<v>0.4</v>
      </c>
      <c r="L570" s="153">
        <v>0.30399999999999999</v>
      </c>
      <c r="M570" s="153">
        <v>0.307</v>
      </c>
    </row>
    <row r="571" spans="1:13" s="78" customFormat="1" hidden="1" x14ac:dyDescent="0.3">
      <c r="A571" s="321" t="s">
        <v>821</v>
      </c>
      <c r="B571" s="165">
        <v>0.66</v>
      </c>
      <c r="C571" s="165">
        <v>0.71899999999999997</v>
      </c>
      <c r="D571" s="165">
        <v>0.7</v>
      </c>
      <c r="E571" s="165">
        <v>0.77200000000000002</v>
      </c>
      <c r="F571" s="165">
        <v>0.79800000000000004</v>
      </c>
      <c r="G571" s="165">
        <v>0.78100000000000003</v>
      </c>
      <c r="H571" s="165">
        <v>0.622</v>
      </c>
      <c r="I571" s="165">
        <v>0.66900000000000004</v>
      </c>
      <c r="J571" s="165">
        <v>0.65300000000000002</v>
      </c>
      <c r="K571" s="165">
        <v>0.6</v>
      </c>
      <c r="L571" s="165">
        <v>0.69599999999999995</v>
      </c>
      <c r="M571" s="165">
        <v>0.69299999999999995</v>
      </c>
    </row>
    <row r="572" spans="1:13" s="78" customFormat="1" x14ac:dyDescent="0.3">
      <c r="A572" s="93" t="s">
        <v>835</v>
      </c>
      <c r="B572" s="153">
        <v>0.96799999999999997</v>
      </c>
      <c r="C572" s="153">
        <v>0.97399999999999998</v>
      </c>
      <c r="D572" s="153">
        <v>0.97799999999999998</v>
      </c>
      <c r="E572" s="153">
        <v>0.96499999999999997</v>
      </c>
      <c r="F572" s="153">
        <v>0.97299999999999998</v>
      </c>
      <c r="G572" s="153">
        <v>0.97499999999999998</v>
      </c>
      <c r="H572" s="153">
        <v>0.96499999999999997</v>
      </c>
      <c r="I572" s="153">
        <v>0.97499999999999998</v>
      </c>
      <c r="J572" s="153">
        <v>0.98</v>
      </c>
      <c r="K572" s="153">
        <v>1</v>
      </c>
      <c r="L572" s="153">
        <v>0.98</v>
      </c>
      <c r="M572" s="153">
        <v>0.98499999999999999</v>
      </c>
    </row>
    <row r="573" spans="1:13" s="78" customFormat="1" hidden="1" x14ac:dyDescent="0.3">
      <c r="A573" s="321" t="s">
        <v>821</v>
      </c>
      <c r="B573" s="165">
        <v>3.2000000000000001E-2</v>
      </c>
      <c r="C573" s="165">
        <v>2.5999999999999999E-2</v>
      </c>
      <c r="D573" s="165">
        <v>2.1999999999999999E-2</v>
      </c>
      <c r="E573" s="165">
        <v>3.5000000000000003E-2</v>
      </c>
      <c r="F573" s="165">
        <v>2.7E-2</v>
      </c>
      <c r="G573" s="165">
        <v>2.5000000000000001E-2</v>
      </c>
      <c r="H573" s="165">
        <v>3.5000000000000003E-2</v>
      </c>
      <c r="I573" s="165">
        <v>2.5000000000000001E-2</v>
      </c>
      <c r="J573" s="165">
        <v>0.02</v>
      </c>
      <c r="K573" s="165">
        <v>0</v>
      </c>
      <c r="L573" s="165">
        <v>0.02</v>
      </c>
      <c r="M573" s="165">
        <v>1.4999999999999999E-2</v>
      </c>
    </row>
    <row r="574" spans="1:13" s="78" customFormat="1" x14ac:dyDescent="0.3">
      <c r="A574" s="93" t="s">
        <v>836</v>
      </c>
      <c r="B574" s="153">
        <v>3.6999999999999998E-2</v>
      </c>
      <c r="C574" s="153">
        <v>6.2E-2</v>
      </c>
      <c r="D574" s="153">
        <v>6.6000000000000003E-2</v>
      </c>
      <c r="E574" s="153">
        <v>8.7999999999999995E-2</v>
      </c>
      <c r="F574" s="153">
        <v>5.8999999999999997E-2</v>
      </c>
      <c r="G574" s="153">
        <v>6.6000000000000003E-2</v>
      </c>
      <c r="H574" s="153">
        <v>2.1000000000000001E-2</v>
      </c>
      <c r="I574" s="153">
        <v>6.0999999999999999E-2</v>
      </c>
      <c r="J574" s="153">
        <v>6.5000000000000002E-2</v>
      </c>
      <c r="K574" s="153">
        <v>0</v>
      </c>
      <c r="L574" s="153">
        <v>0.10100000000000001</v>
      </c>
      <c r="M574" s="153">
        <v>0.08</v>
      </c>
    </row>
    <row r="575" spans="1:13" s="78" customFormat="1" hidden="1" x14ac:dyDescent="0.3">
      <c r="A575" s="322" t="s">
        <v>1005</v>
      </c>
      <c r="B575" s="165">
        <v>0.96299999999999997</v>
      </c>
      <c r="C575" s="165">
        <v>0.93799999999999994</v>
      </c>
      <c r="D575" s="165">
        <v>0.93400000000000005</v>
      </c>
      <c r="E575" s="165">
        <v>0.91200000000000003</v>
      </c>
      <c r="F575" s="165">
        <v>0.94099999999999995</v>
      </c>
      <c r="G575" s="165">
        <v>0.93400000000000005</v>
      </c>
      <c r="H575" s="165">
        <v>0.97899999999999998</v>
      </c>
      <c r="I575" s="165">
        <v>0.93899999999999995</v>
      </c>
      <c r="J575" s="165">
        <v>0.93500000000000005</v>
      </c>
      <c r="K575" s="165">
        <v>1</v>
      </c>
      <c r="L575" s="165">
        <v>0.89900000000000002</v>
      </c>
      <c r="M575" s="165">
        <v>0.92</v>
      </c>
    </row>
    <row r="576" spans="1:13" s="78" customFormat="1" x14ac:dyDescent="0.3">
      <c r="A576" s="93" t="s">
        <v>837</v>
      </c>
      <c r="B576" s="153">
        <v>0.80100000000000005</v>
      </c>
      <c r="C576" s="153">
        <v>0.80100000000000005</v>
      </c>
      <c r="D576" s="153">
        <v>0.82</v>
      </c>
      <c r="E576" s="153">
        <v>0.77200000000000002</v>
      </c>
      <c r="F576" s="153">
        <v>0.77700000000000002</v>
      </c>
      <c r="G576" s="153">
        <v>0.79300000000000004</v>
      </c>
      <c r="H576" s="153">
        <v>0.80600000000000005</v>
      </c>
      <c r="I576" s="153">
        <v>0.80900000000000005</v>
      </c>
      <c r="J576" s="153">
        <v>0.82899999999999996</v>
      </c>
      <c r="K576" s="153">
        <v>0.86699999999999999</v>
      </c>
      <c r="L576" s="153">
        <v>0.92700000000000005</v>
      </c>
      <c r="M576" s="153">
        <v>0.92900000000000005</v>
      </c>
    </row>
    <row r="577" spans="1:13" s="78" customFormat="1" hidden="1" x14ac:dyDescent="0.3">
      <c r="A577" s="321" t="s">
        <v>821</v>
      </c>
      <c r="B577" s="165">
        <v>0.19900000000000001</v>
      </c>
      <c r="C577" s="165">
        <v>0.19900000000000001</v>
      </c>
      <c r="D577" s="165">
        <v>0.18</v>
      </c>
      <c r="E577" s="165">
        <v>0.22800000000000001</v>
      </c>
      <c r="F577" s="165">
        <v>0.223</v>
      </c>
      <c r="G577" s="165">
        <v>0.20699999999999999</v>
      </c>
      <c r="H577" s="165">
        <v>0.19400000000000001</v>
      </c>
      <c r="I577" s="165">
        <v>0.191</v>
      </c>
      <c r="J577" s="165">
        <v>0.17100000000000001</v>
      </c>
      <c r="K577" s="165">
        <v>0.13300000000000001</v>
      </c>
      <c r="L577" s="165">
        <v>7.2999999999999995E-2</v>
      </c>
      <c r="M577" s="165">
        <v>7.0999999999999994E-2</v>
      </c>
    </row>
    <row r="578" spans="1:13" s="78" customFormat="1" x14ac:dyDescent="0.3">
      <c r="A578" s="93" t="s">
        <v>838</v>
      </c>
      <c r="B578" s="153">
        <v>2.8000000000000001E-2</v>
      </c>
      <c r="C578" s="153">
        <v>1.9E-2</v>
      </c>
      <c r="D578" s="153">
        <v>2.1000000000000001E-2</v>
      </c>
      <c r="E578" s="153">
        <v>3.5000000000000003E-2</v>
      </c>
      <c r="F578" s="153">
        <v>1.4999999999999999E-2</v>
      </c>
      <c r="G578" s="153">
        <v>1.7000000000000001E-2</v>
      </c>
      <c r="H578" s="153">
        <v>2.8000000000000001E-2</v>
      </c>
      <c r="I578" s="153">
        <v>0.02</v>
      </c>
      <c r="J578" s="153">
        <v>2.1999999999999999E-2</v>
      </c>
      <c r="K578" s="153">
        <v>0</v>
      </c>
      <c r="L578" s="153">
        <v>3.2000000000000001E-2</v>
      </c>
      <c r="M578" s="153">
        <v>3.5999999999999997E-2</v>
      </c>
    </row>
    <row r="579" spans="1:13" s="78" customFormat="1" hidden="1" x14ac:dyDescent="0.3">
      <c r="A579" s="322" t="s">
        <v>1005</v>
      </c>
      <c r="B579" s="165">
        <v>0.97199999999999998</v>
      </c>
      <c r="C579" s="165">
        <v>0.98099999999999998</v>
      </c>
      <c r="D579" s="165">
        <v>0.97899999999999998</v>
      </c>
      <c r="E579" s="165">
        <v>0.96499999999999997</v>
      </c>
      <c r="F579" s="165">
        <v>0.98499999999999999</v>
      </c>
      <c r="G579" s="165">
        <v>0.98299999999999998</v>
      </c>
      <c r="H579" s="165">
        <v>0.97199999999999998</v>
      </c>
      <c r="I579" s="165">
        <v>0.98</v>
      </c>
      <c r="J579" s="165">
        <v>0.97799999999999998</v>
      </c>
      <c r="K579" s="165">
        <v>1</v>
      </c>
      <c r="L579" s="165">
        <v>0.96799999999999997</v>
      </c>
      <c r="M579" s="165">
        <v>0.96399999999999997</v>
      </c>
    </row>
    <row r="580" spans="1:13" s="78" customFormat="1" x14ac:dyDescent="0.3">
      <c r="A580" s="93" t="s">
        <v>839</v>
      </c>
      <c r="B580" s="153">
        <v>0.49099999999999999</v>
      </c>
      <c r="C580" s="153">
        <v>0.47599999999999998</v>
      </c>
      <c r="D580" s="153">
        <v>0.51200000000000001</v>
      </c>
      <c r="E580" s="153">
        <v>0.36799999999999999</v>
      </c>
      <c r="F580" s="153">
        <v>0.36799999999999999</v>
      </c>
      <c r="G580" s="153">
        <v>0.40600000000000003</v>
      </c>
      <c r="H580" s="153">
        <v>0.5</v>
      </c>
      <c r="I580" s="153">
        <v>0.53200000000000003</v>
      </c>
      <c r="J580" s="153">
        <v>0.56100000000000005</v>
      </c>
      <c r="K580" s="153">
        <v>0.86699999999999999</v>
      </c>
      <c r="L580" s="153">
        <v>0.69</v>
      </c>
      <c r="M580" s="153">
        <v>0.72499999999999998</v>
      </c>
    </row>
    <row r="581" spans="1:13" s="78" customFormat="1" hidden="1" x14ac:dyDescent="0.3">
      <c r="A581" s="321" t="s">
        <v>821</v>
      </c>
      <c r="B581" s="165">
        <v>0.50900000000000001</v>
      </c>
      <c r="C581" s="165">
        <v>0.52400000000000002</v>
      </c>
      <c r="D581" s="165">
        <v>0.48799999999999999</v>
      </c>
      <c r="E581" s="165">
        <v>0.63200000000000001</v>
      </c>
      <c r="F581" s="165">
        <v>0.63200000000000001</v>
      </c>
      <c r="G581" s="165">
        <v>0.59399999999999997</v>
      </c>
      <c r="H581" s="165">
        <v>0.5</v>
      </c>
      <c r="I581" s="165">
        <v>0.46800000000000003</v>
      </c>
      <c r="J581" s="165">
        <v>0.439</v>
      </c>
      <c r="K581" s="165">
        <v>0.13300000000000001</v>
      </c>
      <c r="L581" s="165">
        <v>0.31</v>
      </c>
      <c r="M581" s="165">
        <v>0.27500000000000002</v>
      </c>
    </row>
    <row r="582" spans="1:13" s="78" customFormat="1" x14ac:dyDescent="0.3">
      <c r="A582" s="93" t="s">
        <v>840</v>
      </c>
      <c r="B582" s="153">
        <v>0.41699999999999998</v>
      </c>
      <c r="C582" s="153">
        <v>0.47499999999999998</v>
      </c>
      <c r="D582" s="153">
        <v>0.52500000000000002</v>
      </c>
      <c r="E582" s="153">
        <v>0.38600000000000001</v>
      </c>
      <c r="F582" s="153">
        <v>0.39400000000000002</v>
      </c>
      <c r="G582" s="153">
        <v>0.441</v>
      </c>
      <c r="H582" s="153">
        <v>0.39600000000000002</v>
      </c>
      <c r="I582" s="153">
        <v>0.52200000000000002</v>
      </c>
      <c r="J582" s="153">
        <v>0.57199999999999995</v>
      </c>
      <c r="K582" s="153">
        <v>0.73299999999999998</v>
      </c>
      <c r="L582" s="153">
        <v>0.55900000000000005</v>
      </c>
      <c r="M582" s="153">
        <v>0.53400000000000003</v>
      </c>
    </row>
    <row r="583" spans="1:13" s="78" customFormat="1" hidden="1" x14ac:dyDescent="0.3">
      <c r="A583" s="321" t="s">
        <v>821</v>
      </c>
      <c r="B583" s="164">
        <v>0.58299999999999996</v>
      </c>
      <c r="C583" s="164">
        <v>0.52500000000000002</v>
      </c>
      <c r="D583" s="164">
        <v>0.47499999999999998</v>
      </c>
      <c r="E583" s="164">
        <v>0.61399999999999999</v>
      </c>
      <c r="F583" s="164">
        <v>0.60599999999999998</v>
      </c>
      <c r="G583" s="164">
        <v>0.55900000000000005</v>
      </c>
      <c r="H583" s="164">
        <v>0.60399999999999998</v>
      </c>
      <c r="I583" s="164">
        <v>0.47799999999999998</v>
      </c>
      <c r="J583" s="164">
        <v>0.42799999999999999</v>
      </c>
      <c r="K583" s="164">
        <v>0.26700000000000002</v>
      </c>
      <c r="L583" s="164">
        <v>0.441</v>
      </c>
      <c r="M583" s="164">
        <v>0.46600000000000003</v>
      </c>
    </row>
    <row r="584" spans="1:13" s="78" customFormat="1" x14ac:dyDescent="0.3">
      <c r="A584" s="93" t="s">
        <v>841</v>
      </c>
      <c r="B584" s="153">
        <v>2.8000000000000001E-2</v>
      </c>
      <c r="C584" s="153">
        <v>3.4000000000000002E-2</v>
      </c>
      <c r="D584" s="153">
        <v>3.4000000000000002E-2</v>
      </c>
      <c r="E584" s="153">
        <v>1.7999999999999999E-2</v>
      </c>
      <c r="F584" s="153">
        <v>3.3000000000000002E-2</v>
      </c>
      <c r="G584" s="153">
        <v>3.3000000000000002E-2</v>
      </c>
      <c r="H584" s="153">
        <v>2.8000000000000001E-2</v>
      </c>
      <c r="I584" s="153">
        <v>3.4000000000000002E-2</v>
      </c>
      <c r="J584" s="153">
        <v>3.4000000000000002E-2</v>
      </c>
      <c r="K584" s="153">
        <v>6.7000000000000004E-2</v>
      </c>
      <c r="L584" s="153">
        <v>4.4999999999999998E-2</v>
      </c>
      <c r="M584" s="153">
        <v>4.7E-2</v>
      </c>
    </row>
    <row r="585" spans="1:13" s="78" customFormat="1" hidden="1" x14ac:dyDescent="0.3">
      <c r="A585" s="321" t="s">
        <v>821</v>
      </c>
      <c r="B585" s="164">
        <v>0.97199999999999998</v>
      </c>
      <c r="C585" s="164">
        <v>0.96599999999999997</v>
      </c>
      <c r="D585" s="164">
        <v>0.96599999999999997</v>
      </c>
      <c r="E585" s="164">
        <v>0.98199999999999998</v>
      </c>
      <c r="F585" s="164">
        <v>0.96699999999999997</v>
      </c>
      <c r="G585" s="164">
        <v>0.96699999999999997</v>
      </c>
      <c r="H585" s="164">
        <v>0.97199999999999998</v>
      </c>
      <c r="I585" s="164">
        <v>0.96599999999999997</v>
      </c>
      <c r="J585" s="164">
        <v>0.96599999999999997</v>
      </c>
      <c r="K585" s="164">
        <v>0.93300000000000005</v>
      </c>
      <c r="L585" s="164">
        <v>0.95499999999999996</v>
      </c>
      <c r="M585" s="164">
        <v>0.95299999999999996</v>
      </c>
    </row>
    <row r="586" spans="1:13" s="78" customFormat="1" x14ac:dyDescent="0.3">
      <c r="A586" s="93" t="s">
        <v>842</v>
      </c>
      <c r="B586" s="153">
        <v>5.6000000000000001E-2</v>
      </c>
      <c r="C586" s="153">
        <v>3.5999999999999997E-2</v>
      </c>
      <c r="D586" s="153">
        <v>3.9E-2</v>
      </c>
      <c r="E586" s="153">
        <v>5.2999999999999999E-2</v>
      </c>
      <c r="F586" s="153">
        <v>3.7999999999999999E-2</v>
      </c>
      <c r="G586" s="153">
        <v>4.4999999999999998E-2</v>
      </c>
      <c r="H586" s="153">
        <v>4.2000000000000003E-2</v>
      </c>
      <c r="I586" s="153">
        <v>3.1E-2</v>
      </c>
      <c r="J586" s="153">
        <v>3.3000000000000002E-2</v>
      </c>
      <c r="K586" s="153">
        <v>0.2</v>
      </c>
      <c r="L586" s="153">
        <v>8.8999999999999996E-2</v>
      </c>
      <c r="M586" s="153">
        <v>0.106</v>
      </c>
    </row>
    <row r="587" spans="1:13" s="78" customFormat="1" hidden="1" x14ac:dyDescent="0.3">
      <c r="A587" s="321" t="s">
        <v>821</v>
      </c>
      <c r="B587" s="164">
        <v>0.94399999999999995</v>
      </c>
      <c r="C587" s="164">
        <v>0.96399999999999997</v>
      </c>
      <c r="D587" s="164">
        <v>0.96099999999999997</v>
      </c>
      <c r="E587" s="164">
        <v>0.94699999999999995</v>
      </c>
      <c r="F587" s="164">
        <v>0.96199999999999997</v>
      </c>
      <c r="G587" s="164">
        <v>0.95499999999999996</v>
      </c>
      <c r="H587" s="164">
        <v>0.95799999999999996</v>
      </c>
      <c r="I587" s="164">
        <v>0.96899999999999997</v>
      </c>
      <c r="J587" s="164">
        <v>0.96699999999999997</v>
      </c>
      <c r="K587" s="164">
        <v>0.8</v>
      </c>
      <c r="L587" s="164">
        <v>0.91100000000000003</v>
      </c>
      <c r="M587" s="164">
        <v>0.89400000000000002</v>
      </c>
    </row>
    <row r="588" spans="1:13" s="78" customFormat="1" x14ac:dyDescent="0.3">
      <c r="A588" s="93" t="s">
        <v>843</v>
      </c>
      <c r="B588" s="153">
        <v>0.57199999999999995</v>
      </c>
      <c r="C588" s="153">
        <v>0.44600000000000001</v>
      </c>
      <c r="D588" s="153">
        <v>0.45800000000000002</v>
      </c>
      <c r="E588" s="153">
        <v>0.41099999999999998</v>
      </c>
      <c r="F588" s="153">
        <v>0.27600000000000002</v>
      </c>
      <c r="G588" s="153">
        <v>0.28399999999999997</v>
      </c>
      <c r="H588" s="153">
        <v>0.61799999999999999</v>
      </c>
      <c r="I588" s="153">
        <v>0.53300000000000003</v>
      </c>
      <c r="J588" s="153">
        <v>0.53800000000000003</v>
      </c>
      <c r="K588" s="153">
        <v>0.73299999999999998</v>
      </c>
      <c r="L588" s="153">
        <v>0.76500000000000001</v>
      </c>
      <c r="M588" s="153">
        <v>0.78100000000000003</v>
      </c>
    </row>
    <row r="589" spans="1:13" s="78" customFormat="1" hidden="1" x14ac:dyDescent="0.3">
      <c r="A589" s="322" t="s">
        <v>1005</v>
      </c>
      <c r="B589" s="157">
        <v>0.42799999999999999</v>
      </c>
      <c r="C589" s="157">
        <v>0.55400000000000005</v>
      </c>
      <c r="D589" s="157">
        <v>0.54200000000000004</v>
      </c>
      <c r="E589" s="157">
        <v>0.58899999999999997</v>
      </c>
      <c r="F589" s="157">
        <v>0.72399999999999998</v>
      </c>
      <c r="G589" s="157">
        <v>0.71599999999999997</v>
      </c>
      <c r="H589" s="157">
        <v>0.38200000000000001</v>
      </c>
      <c r="I589" s="157">
        <v>0.46700000000000003</v>
      </c>
      <c r="J589" s="157">
        <v>0.46200000000000002</v>
      </c>
      <c r="K589" s="157">
        <v>0.26700000000000002</v>
      </c>
      <c r="L589" s="157">
        <v>0.23499999999999999</v>
      </c>
      <c r="M589" s="157">
        <v>0.219</v>
      </c>
    </row>
    <row r="590" spans="1:13" s="78" customFormat="1" x14ac:dyDescent="0.3">
      <c r="A590" s="93" t="s">
        <v>844</v>
      </c>
      <c r="B590" s="153">
        <v>0.157</v>
      </c>
      <c r="C590" s="153">
        <v>0.314</v>
      </c>
      <c r="D590" s="153">
        <v>0.23799999999999999</v>
      </c>
      <c r="E590" s="153">
        <v>0.26300000000000001</v>
      </c>
      <c r="F590" s="153">
        <v>0.46400000000000002</v>
      </c>
      <c r="G590" s="153">
        <v>0.36</v>
      </c>
      <c r="H590" s="153">
        <v>0.125</v>
      </c>
      <c r="I590" s="153">
        <v>0.22</v>
      </c>
      <c r="J590" s="153">
        <v>0.16800000000000001</v>
      </c>
      <c r="K590" s="153">
        <v>6.7000000000000004E-2</v>
      </c>
      <c r="L590" s="153">
        <v>0.27300000000000002</v>
      </c>
      <c r="M590" s="153">
        <v>0.22900000000000001</v>
      </c>
    </row>
    <row r="591" spans="1:13" s="78" customFormat="1" hidden="1" x14ac:dyDescent="0.3">
      <c r="A591" s="321" t="s">
        <v>821</v>
      </c>
      <c r="B591" s="164">
        <v>0.84299999999999997</v>
      </c>
      <c r="C591" s="164">
        <v>0.68600000000000005</v>
      </c>
      <c r="D591" s="164">
        <v>0.76200000000000001</v>
      </c>
      <c r="E591" s="164">
        <v>0.73699999999999999</v>
      </c>
      <c r="F591" s="164">
        <v>0.53600000000000003</v>
      </c>
      <c r="G591" s="164">
        <v>0.64</v>
      </c>
      <c r="H591" s="164">
        <v>0.875</v>
      </c>
      <c r="I591" s="164">
        <v>0.78</v>
      </c>
      <c r="J591" s="164">
        <v>0.83199999999999996</v>
      </c>
      <c r="K591" s="164">
        <v>0.93300000000000005</v>
      </c>
      <c r="L591" s="164">
        <v>0.72699999999999998</v>
      </c>
      <c r="M591" s="164">
        <v>0.77100000000000002</v>
      </c>
    </row>
    <row r="592" spans="1:13" s="78" customFormat="1" ht="26" x14ac:dyDescent="0.3">
      <c r="A592" s="125" t="s">
        <v>845</v>
      </c>
      <c r="B592" s="157">
        <v>4.2000000000000003E-2</v>
      </c>
      <c r="C592" s="157">
        <v>2.8000000000000001E-2</v>
      </c>
      <c r="D592" s="157">
        <v>2.7E-2</v>
      </c>
      <c r="E592" s="157">
        <v>0</v>
      </c>
      <c r="F592" s="157">
        <v>1.6E-2</v>
      </c>
      <c r="G592" s="157">
        <v>0.02</v>
      </c>
      <c r="H592" s="157">
        <v>5.6000000000000001E-2</v>
      </c>
      <c r="I592" s="157">
        <v>3.2000000000000001E-2</v>
      </c>
      <c r="J592" s="157">
        <v>2.9000000000000001E-2</v>
      </c>
      <c r="K592" s="157">
        <v>6.7000000000000004E-2</v>
      </c>
      <c r="L592" s="157">
        <v>9.2999999999999999E-2</v>
      </c>
      <c r="M592" s="157">
        <v>6.8000000000000005E-2</v>
      </c>
    </row>
    <row r="593" spans="1:13" s="78" customFormat="1" hidden="1" x14ac:dyDescent="0.3">
      <c r="A593" s="323" t="s">
        <v>1005</v>
      </c>
      <c r="B593" s="157">
        <v>0.95799999999999996</v>
      </c>
      <c r="C593" s="157">
        <v>0.97199999999999998</v>
      </c>
      <c r="D593" s="157">
        <v>0.97299999999999998</v>
      </c>
      <c r="E593" s="157">
        <v>1</v>
      </c>
      <c r="F593" s="157">
        <v>0.98399999999999999</v>
      </c>
      <c r="G593" s="157">
        <v>0.98</v>
      </c>
      <c r="H593" s="157">
        <v>0.94399999999999995</v>
      </c>
      <c r="I593" s="157">
        <v>0.96799999999999997</v>
      </c>
      <c r="J593" s="157">
        <v>0.97099999999999997</v>
      </c>
      <c r="K593" s="157">
        <v>0.93300000000000005</v>
      </c>
      <c r="L593" s="157">
        <v>0.90700000000000003</v>
      </c>
      <c r="M593" s="157">
        <v>0.93200000000000005</v>
      </c>
    </row>
    <row r="594" spans="1:13" s="78" customFormat="1" ht="39" x14ac:dyDescent="0.3">
      <c r="A594" s="311" t="s">
        <v>846</v>
      </c>
      <c r="B594" s="153">
        <v>0.82899999999999996</v>
      </c>
      <c r="C594" s="153">
        <v>0.79</v>
      </c>
      <c r="D594" s="153">
        <v>0.79900000000000004</v>
      </c>
      <c r="E594" s="153">
        <v>0.82499999999999996</v>
      </c>
      <c r="F594" s="153">
        <v>0.77700000000000002</v>
      </c>
      <c r="G594" s="153">
        <v>0.78100000000000003</v>
      </c>
      <c r="H594" s="153">
        <v>0.82299999999999995</v>
      </c>
      <c r="I594" s="153">
        <v>0.80100000000000005</v>
      </c>
      <c r="J594" s="153">
        <v>0.80800000000000005</v>
      </c>
      <c r="K594" s="153">
        <v>0.92300000000000004</v>
      </c>
      <c r="L594" s="153">
        <v>0.76900000000000002</v>
      </c>
      <c r="M594" s="153">
        <v>0.80500000000000005</v>
      </c>
    </row>
    <row r="595" spans="1:13" s="78" customFormat="1" hidden="1" x14ac:dyDescent="0.3">
      <c r="A595" s="127" t="s">
        <v>847</v>
      </c>
      <c r="B595" s="166">
        <v>0.17100000000000001</v>
      </c>
      <c r="C595" s="166">
        <v>0.21</v>
      </c>
      <c r="D595" s="166">
        <v>0.20100000000000001</v>
      </c>
      <c r="E595" s="166">
        <v>0.17499999999999999</v>
      </c>
      <c r="F595" s="166">
        <v>0.223</v>
      </c>
      <c r="G595" s="166">
        <v>0.219</v>
      </c>
      <c r="H595" s="166">
        <v>0.17699999999999999</v>
      </c>
      <c r="I595" s="166">
        <v>0.19900000000000001</v>
      </c>
      <c r="J595" s="166">
        <v>0.192</v>
      </c>
      <c r="K595" s="166">
        <v>7.6999999999999999E-2</v>
      </c>
      <c r="L595" s="166">
        <v>0.23100000000000001</v>
      </c>
      <c r="M595" s="166">
        <v>0.19500000000000001</v>
      </c>
    </row>
    <row r="596" spans="1:13" s="78" customFormat="1" x14ac:dyDescent="0.3">
      <c r="A596" s="93" t="s">
        <v>848</v>
      </c>
      <c r="B596" s="153">
        <v>0.79100000000000004</v>
      </c>
      <c r="C596" s="153">
        <v>0.79700000000000004</v>
      </c>
      <c r="D596" s="153">
        <v>0.8</v>
      </c>
      <c r="E596" s="153">
        <v>0.77200000000000002</v>
      </c>
      <c r="F596" s="153">
        <v>0.82799999999999996</v>
      </c>
      <c r="G596" s="153">
        <v>0.81899999999999995</v>
      </c>
      <c r="H596" s="153">
        <v>0.80100000000000005</v>
      </c>
      <c r="I596" s="153">
        <v>0.78100000000000003</v>
      </c>
      <c r="J596" s="153">
        <v>0.79200000000000004</v>
      </c>
      <c r="K596" s="153">
        <v>0.76900000000000002</v>
      </c>
      <c r="L596" s="153">
        <v>0.748</v>
      </c>
      <c r="M596" s="153">
        <v>0.75</v>
      </c>
    </row>
    <row r="597" spans="1:13" s="78" customFormat="1" hidden="1" x14ac:dyDescent="0.3">
      <c r="A597" s="127" t="s">
        <v>847</v>
      </c>
      <c r="B597" s="166">
        <v>0.20899999999999999</v>
      </c>
      <c r="C597" s="166">
        <v>0.20300000000000001</v>
      </c>
      <c r="D597" s="166">
        <v>0.2</v>
      </c>
      <c r="E597" s="166">
        <v>0.22800000000000001</v>
      </c>
      <c r="F597" s="166">
        <v>0.17199999999999999</v>
      </c>
      <c r="G597" s="166">
        <v>0.18099999999999999</v>
      </c>
      <c r="H597" s="166">
        <v>0.19900000000000001</v>
      </c>
      <c r="I597" s="166">
        <v>0.219</v>
      </c>
      <c r="J597" s="166">
        <v>0.20799999999999999</v>
      </c>
      <c r="K597" s="166">
        <v>0.23100000000000001</v>
      </c>
      <c r="L597" s="166">
        <v>0.252</v>
      </c>
      <c r="M597" s="166">
        <v>0.25</v>
      </c>
    </row>
    <row r="598" spans="1:13" s="78" customFormat="1" x14ac:dyDescent="0.3">
      <c r="A598" s="93" t="s">
        <v>849</v>
      </c>
      <c r="B598" s="153">
        <v>0.71599999999999997</v>
      </c>
      <c r="C598" s="153">
        <v>0.68300000000000005</v>
      </c>
      <c r="D598" s="153">
        <v>0.69</v>
      </c>
      <c r="E598" s="153">
        <v>0.70199999999999996</v>
      </c>
      <c r="F598" s="153">
        <v>0.73099999999999998</v>
      </c>
      <c r="G598" s="153">
        <v>0.72399999999999998</v>
      </c>
      <c r="H598" s="153">
        <v>0.73</v>
      </c>
      <c r="I598" s="153">
        <v>0.65500000000000003</v>
      </c>
      <c r="J598" s="153">
        <v>0.67200000000000004</v>
      </c>
      <c r="K598" s="153">
        <v>0.61499999999999999</v>
      </c>
      <c r="L598" s="153">
        <v>0.65300000000000002</v>
      </c>
      <c r="M598" s="153">
        <v>0.66500000000000004</v>
      </c>
    </row>
    <row r="599" spans="1:13" s="78" customFormat="1" hidden="1" x14ac:dyDescent="0.3">
      <c r="A599" s="127" t="s">
        <v>847</v>
      </c>
      <c r="B599" s="166">
        <v>0.28399999999999997</v>
      </c>
      <c r="C599" s="166">
        <v>0.317</v>
      </c>
      <c r="D599" s="166">
        <v>0.31</v>
      </c>
      <c r="E599" s="166">
        <v>0.29799999999999999</v>
      </c>
      <c r="F599" s="166">
        <v>0.26900000000000002</v>
      </c>
      <c r="G599" s="166">
        <v>0.27600000000000002</v>
      </c>
      <c r="H599" s="166">
        <v>0.27</v>
      </c>
      <c r="I599" s="166">
        <v>0.34499999999999997</v>
      </c>
      <c r="J599" s="166">
        <v>0.32800000000000001</v>
      </c>
      <c r="K599" s="166">
        <v>0.38500000000000001</v>
      </c>
      <c r="L599" s="166">
        <v>0.34699999999999998</v>
      </c>
      <c r="M599" s="166">
        <v>0.33500000000000002</v>
      </c>
    </row>
    <row r="600" spans="1:13" s="78" customFormat="1" x14ac:dyDescent="0.3">
      <c r="A600" s="93" t="s">
        <v>850</v>
      </c>
      <c r="B600" s="153">
        <v>0.73</v>
      </c>
      <c r="C600" s="153">
        <v>0.67600000000000005</v>
      </c>
      <c r="D600" s="153">
        <v>0.69499999999999995</v>
      </c>
      <c r="E600" s="153">
        <v>0.71899999999999997</v>
      </c>
      <c r="F600" s="153">
        <v>0.70399999999999996</v>
      </c>
      <c r="G600" s="153">
        <v>0.72</v>
      </c>
      <c r="H600" s="153">
        <v>0.752</v>
      </c>
      <c r="I600" s="153">
        <v>0.65500000000000003</v>
      </c>
      <c r="J600" s="153">
        <v>0.67800000000000005</v>
      </c>
      <c r="K600" s="153">
        <v>0.53800000000000003</v>
      </c>
      <c r="L600" s="153">
        <v>0.71499999999999997</v>
      </c>
      <c r="M600" s="153">
        <v>0.75900000000000001</v>
      </c>
    </row>
    <row r="601" spans="1:13" s="78" customFormat="1" hidden="1" x14ac:dyDescent="0.3">
      <c r="A601" s="127" t="s">
        <v>847</v>
      </c>
      <c r="B601" s="164">
        <v>0.27</v>
      </c>
      <c r="C601" s="164">
        <v>0.32400000000000001</v>
      </c>
      <c r="D601" s="164">
        <v>0.30499999999999999</v>
      </c>
      <c r="E601" s="164">
        <v>0.28100000000000003</v>
      </c>
      <c r="F601" s="164">
        <v>0.29599999999999999</v>
      </c>
      <c r="G601" s="164">
        <v>0.28000000000000003</v>
      </c>
      <c r="H601" s="164">
        <v>0.248</v>
      </c>
      <c r="I601" s="164">
        <v>0.34499999999999997</v>
      </c>
      <c r="J601" s="164">
        <v>0.32200000000000001</v>
      </c>
      <c r="K601" s="164">
        <v>0.46200000000000002</v>
      </c>
      <c r="L601" s="164">
        <v>0.28499999999999998</v>
      </c>
      <c r="M601" s="164">
        <v>0.24099999999999999</v>
      </c>
    </row>
    <row r="602" spans="1:13" s="78" customFormat="1" x14ac:dyDescent="0.3">
      <c r="A602" s="93" t="s">
        <v>851</v>
      </c>
      <c r="B602" s="153">
        <v>0.89100000000000001</v>
      </c>
      <c r="C602" s="153">
        <v>0.89100000000000001</v>
      </c>
      <c r="D602" s="153">
        <v>0.89600000000000002</v>
      </c>
      <c r="E602" s="153">
        <v>0.80700000000000005</v>
      </c>
      <c r="F602" s="153">
        <v>0.86199999999999999</v>
      </c>
      <c r="G602" s="153">
        <v>0.86299999999999999</v>
      </c>
      <c r="H602" s="153">
        <v>0.92200000000000004</v>
      </c>
      <c r="I602" s="153">
        <v>0.90800000000000003</v>
      </c>
      <c r="J602" s="153">
        <v>0.91300000000000003</v>
      </c>
      <c r="K602" s="153">
        <v>0.92300000000000004</v>
      </c>
      <c r="L602" s="153">
        <v>0.90900000000000003</v>
      </c>
      <c r="M602" s="153">
        <v>0.93</v>
      </c>
    </row>
    <row r="603" spans="1:13" s="78" customFormat="1" hidden="1" x14ac:dyDescent="0.3">
      <c r="A603" s="127" t="s">
        <v>847</v>
      </c>
      <c r="B603" s="164">
        <v>0.109</v>
      </c>
      <c r="C603" s="164">
        <v>0.109</v>
      </c>
      <c r="D603" s="164">
        <v>0.104</v>
      </c>
      <c r="E603" s="164">
        <v>0.193</v>
      </c>
      <c r="F603" s="164">
        <v>0.13800000000000001</v>
      </c>
      <c r="G603" s="164">
        <v>0.13700000000000001</v>
      </c>
      <c r="H603" s="164">
        <v>7.8E-2</v>
      </c>
      <c r="I603" s="164">
        <v>9.1999999999999998E-2</v>
      </c>
      <c r="J603" s="164">
        <v>8.6999999999999994E-2</v>
      </c>
      <c r="K603" s="164">
        <v>7.6999999999999999E-2</v>
      </c>
      <c r="L603" s="164">
        <v>9.0999999999999998E-2</v>
      </c>
      <c r="M603" s="164">
        <v>7.0000000000000007E-2</v>
      </c>
    </row>
    <row r="604" spans="1:13" x14ac:dyDescent="0.3">
      <c r="A604" s="113" t="s">
        <v>852</v>
      </c>
      <c r="B604" s="153">
        <v>0.85799999999999998</v>
      </c>
      <c r="C604" s="153">
        <v>0.82399999999999995</v>
      </c>
      <c r="D604" s="153">
        <v>0.83</v>
      </c>
      <c r="E604" s="153">
        <v>0.82499999999999996</v>
      </c>
      <c r="F604" s="153">
        <v>0.84099999999999997</v>
      </c>
      <c r="G604" s="153">
        <v>0.83699999999999997</v>
      </c>
      <c r="H604" s="153">
        <v>0.872</v>
      </c>
      <c r="I604" s="153">
        <v>0.81399999999999995</v>
      </c>
      <c r="J604" s="153">
        <v>0.82599999999999996</v>
      </c>
      <c r="K604" s="153">
        <v>0.84599999999999997</v>
      </c>
      <c r="L604" s="153">
        <v>0.80200000000000005</v>
      </c>
      <c r="M604" s="153">
        <v>0.83599999999999997</v>
      </c>
    </row>
    <row r="605" spans="1:13" hidden="1" x14ac:dyDescent="0.3">
      <c r="A605" s="127" t="s">
        <v>847</v>
      </c>
      <c r="B605" s="164">
        <v>0.14199999999999999</v>
      </c>
      <c r="C605" s="164">
        <v>0.17599999999999999</v>
      </c>
      <c r="D605" s="164">
        <v>0.17</v>
      </c>
      <c r="E605" s="164">
        <v>0.17499999999999999</v>
      </c>
      <c r="F605" s="164">
        <v>0.159</v>
      </c>
      <c r="G605" s="164">
        <v>0.16300000000000001</v>
      </c>
      <c r="H605" s="164">
        <v>0.128</v>
      </c>
      <c r="I605" s="164">
        <v>0.186</v>
      </c>
      <c r="J605" s="164">
        <v>0.17399999999999999</v>
      </c>
      <c r="K605" s="164">
        <v>0.154</v>
      </c>
      <c r="L605" s="164">
        <v>0.19800000000000001</v>
      </c>
      <c r="M605" s="164">
        <v>0.16400000000000001</v>
      </c>
    </row>
    <row r="606" spans="1:13" s="78" customFormat="1" x14ac:dyDescent="0.3">
      <c r="A606" s="117" t="s">
        <v>853</v>
      </c>
      <c r="B606" s="153">
        <v>0.53100000000000003</v>
      </c>
      <c r="C606" s="153">
        <v>0.52200000000000002</v>
      </c>
      <c r="D606" s="153">
        <v>0.53</v>
      </c>
      <c r="E606" s="153">
        <v>0.36799999999999999</v>
      </c>
      <c r="F606" s="153">
        <v>0.47399999999999998</v>
      </c>
      <c r="G606" s="153">
        <v>0.47099999999999997</v>
      </c>
      <c r="H606" s="153">
        <v>0.60299999999999998</v>
      </c>
      <c r="I606" s="153">
        <v>0.56100000000000005</v>
      </c>
      <c r="J606" s="153">
        <v>0.56899999999999995</v>
      </c>
      <c r="K606" s="153">
        <v>0.46200000000000002</v>
      </c>
      <c r="L606" s="153">
        <v>0.40500000000000003</v>
      </c>
      <c r="M606" s="153">
        <v>0.40100000000000002</v>
      </c>
    </row>
    <row r="607" spans="1:13" s="78" customFormat="1" hidden="1" x14ac:dyDescent="0.3">
      <c r="A607" s="114" t="s">
        <v>847</v>
      </c>
      <c r="B607" s="167">
        <v>0.46899999999999997</v>
      </c>
      <c r="C607" s="167">
        <v>0.47799999999999998</v>
      </c>
      <c r="D607" s="167">
        <v>0.47</v>
      </c>
      <c r="E607" s="167">
        <v>0.63200000000000001</v>
      </c>
      <c r="F607" s="167">
        <v>0.52600000000000002</v>
      </c>
      <c r="G607" s="167">
        <v>0.52900000000000003</v>
      </c>
      <c r="H607" s="167">
        <v>0.39700000000000002</v>
      </c>
      <c r="I607" s="167">
        <v>0.439</v>
      </c>
      <c r="J607" s="167">
        <v>0.43099999999999999</v>
      </c>
      <c r="K607" s="167">
        <v>0.53800000000000003</v>
      </c>
      <c r="L607" s="167">
        <v>0.59499999999999997</v>
      </c>
      <c r="M607" s="167">
        <v>0.59899999999999998</v>
      </c>
    </row>
    <row r="608" spans="1:13" s="78" customFormat="1" ht="39" x14ac:dyDescent="0.3">
      <c r="A608" s="124" t="s">
        <v>854</v>
      </c>
      <c r="B608" s="151">
        <v>1.9E-2</v>
      </c>
      <c r="C608" s="151">
        <v>0.05</v>
      </c>
      <c r="D608" s="151">
        <v>3.3000000000000002E-2</v>
      </c>
      <c r="E608" s="151">
        <v>0</v>
      </c>
      <c r="F608" s="151">
        <v>0.04</v>
      </c>
      <c r="G608" s="151">
        <v>2.8000000000000001E-2</v>
      </c>
      <c r="H608" s="151">
        <v>2.9000000000000001E-2</v>
      </c>
      <c r="I608" s="151">
        <v>5.8000000000000003E-2</v>
      </c>
      <c r="J608" s="151">
        <v>3.5999999999999997E-2</v>
      </c>
      <c r="K608" s="151">
        <v>0</v>
      </c>
      <c r="L608" s="151">
        <v>4.1000000000000002E-2</v>
      </c>
      <c r="M608" s="151">
        <v>2.8000000000000001E-2</v>
      </c>
    </row>
    <row r="609" spans="1:13" s="78" customFormat="1" x14ac:dyDescent="0.3">
      <c r="A609" s="93" t="s">
        <v>488</v>
      </c>
      <c r="B609" s="153">
        <v>5.0000000000000001E-3</v>
      </c>
      <c r="C609" s="153">
        <v>5.6000000000000001E-2</v>
      </c>
      <c r="D609" s="153">
        <v>3.5999999999999997E-2</v>
      </c>
      <c r="E609" s="153">
        <v>0</v>
      </c>
      <c r="F609" s="153">
        <v>5.3999999999999999E-2</v>
      </c>
      <c r="G609" s="153">
        <v>3.5000000000000003E-2</v>
      </c>
      <c r="H609" s="153">
        <v>7.0000000000000001E-3</v>
      </c>
      <c r="I609" s="153">
        <v>5.7000000000000002E-2</v>
      </c>
      <c r="J609" s="153">
        <v>3.5999999999999997E-2</v>
      </c>
      <c r="K609" s="153">
        <v>0</v>
      </c>
      <c r="L609" s="153">
        <v>7.0000000000000007E-2</v>
      </c>
      <c r="M609" s="153">
        <v>4.1000000000000002E-2</v>
      </c>
    </row>
    <row r="610" spans="1:13" s="78" customFormat="1" x14ac:dyDescent="0.3">
      <c r="A610" s="93" t="s">
        <v>489</v>
      </c>
      <c r="B610" s="153">
        <v>0.11</v>
      </c>
      <c r="C610" s="153">
        <v>0.11799999999999999</v>
      </c>
      <c r="D610" s="153">
        <v>0.104</v>
      </c>
      <c r="E610" s="153">
        <v>0.123</v>
      </c>
      <c r="F610" s="153">
        <v>0.10299999999999999</v>
      </c>
      <c r="G610" s="153">
        <v>9.0999999999999998E-2</v>
      </c>
      <c r="H610" s="153">
        <v>0.114</v>
      </c>
      <c r="I610" s="153">
        <v>0.128</v>
      </c>
      <c r="J610" s="153">
        <v>0.112</v>
      </c>
      <c r="K610" s="153">
        <v>0</v>
      </c>
      <c r="L610" s="153">
        <v>0.107</v>
      </c>
      <c r="M610" s="153">
        <v>8.7999999999999995E-2</v>
      </c>
    </row>
    <row r="611" spans="1:13" s="78" customFormat="1" x14ac:dyDescent="0.3">
      <c r="A611" s="93" t="s">
        <v>490</v>
      </c>
      <c r="B611" s="153">
        <v>2.4E-2</v>
      </c>
      <c r="C611" s="153">
        <v>1.6E-2</v>
      </c>
      <c r="D611" s="153">
        <v>1.7000000000000001E-2</v>
      </c>
      <c r="E611" s="153">
        <v>3.5000000000000003E-2</v>
      </c>
      <c r="F611" s="153">
        <v>0.01</v>
      </c>
      <c r="G611" s="153">
        <v>1.2E-2</v>
      </c>
      <c r="H611" s="153">
        <v>2.1000000000000001E-2</v>
      </c>
      <c r="I611" s="153">
        <v>1.7999999999999999E-2</v>
      </c>
      <c r="J611" s="153">
        <v>1.9E-2</v>
      </c>
      <c r="K611" s="153">
        <v>0</v>
      </c>
      <c r="L611" s="153">
        <v>4.1000000000000002E-2</v>
      </c>
      <c r="M611" s="153">
        <v>2.5999999999999999E-2</v>
      </c>
    </row>
    <row r="612" spans="1:13" s="78" customFormat="1" x14ac:dyDescent="0.3">
      <c r="A612" s="93" t="s">
        <v>491</v>
      </c>
      <c r="B612" s="153">
        <v>0.11</v>
      </c>
      <c r="C612" s="153">
        <v>8.1000000000000003E-2</v>
      </c>
      <c r="D612" s="153">
        <v>7.8E-2</v>
      </c>
      <c r="E612" s="153">
        <v>5.2999999999999999E-2</v>
      </c>
      <c r="F612" s="153">
        <v>7.0999999999999994E-2</v>
      </c>
      <c r="G612" s="153">
        <v>7.0999999999999994E-2</v>
      </c>
      <c r="H612" s="153">
        <v>0.14299999999999999</v>
      </c>
      <c r="I612" s="153">
        <v>8.7999999999999995E-2</v>
      </c>
      <c r="J612" s="153">
        <v>8.2000000000000003E-2</v>
      </c>
      <c r="K612" s="153">
        <v>0</v>
      </c>
      <c r="L612" s="153">
        <v>7.9000000000000001E-2</v>
      </c>
      <c r="M612" s="153">
        <v>9.8000000000000004E-2</v>
      </c>
    </row>
    <row r="613" spans="1:13" s="78" customFormat="1" x14ac:dyDescent="0.3">
      <c r="A613" s="93" t="s">
        <v>492</v>
      </c>
      <c r="B613" s="153">
        <v>0.38600000000000001</v>
      </c>
      <c r="C613" s="153">
        <v>0.30299999999999999</v>
      </c>
      <c r="D613" s="153">
        <v>0.33800000000000002</v>
      </c>
      <c r="E613" s="153">
        <v>0.45600000000000002</v>
      </c>
      <c r="F613" s="153">
        <v>0.317</v>
      </c>
      <c r="G613" s="153">
        <v>0.35099999999999998</v>
      </c>
      <c r="H613" s="153">
        <v>0.35</v>
      </c>
      <c r="I613" s="153">
        <v>0.29299999999999998</v>
      </c>
      <c r="J613" s="153">
        <v>0.33200000000000002</v>
      </c>
      <c r="K613" s="153">
        <v>0.46200000000000002</v>
      </c>
      <c r="L613" s="153">
        <v>0.318</v>
      </c>
      <c r="M613" s="153">
        <v>0.32400000000000001</v>
      </c>
    </row>
    <row r="614" spans="1:13" s="78" customFormat="1" x14ac:dyDescent="0.3">
      <c r="A614" s="93" t="s">
        <v>493</v>
      </c>
      <c r="B614" s="153">
        <v>2.4E-2</v>
      </c>
      <c r="C614" s="153">
        <v>1.4999999999999999E-2</v>
      </c>
      <c r="D614" s="153">
        <v>1.6E-2</v>
      </c>
      <c r="E614" s="153">
        <v>0</v>
      </c>
      <c r="F614" s="153">
        <v>1.2E-2</v>
      </c>
      <c r="G614" s="153">
        <v>1.2999999999999999E-2</v>
      </c>
      <c r="H614" s="153">
        <v>3.5999999999999997E-2</v>
      </c>
      <c r="I614" s="153">
        <v>1.6E-2</v>
      </c>
      <c r="J614" s="153">
        <v>1.7999999999999999E-2</v>
      </c>
      <c r="K614" s="153">
        <v>0</v>
      </c>
      <c r="L614" s="153">
        <v>2.1000000000000001E-2</v>
      </c>
      <c r="M614" s="153">
        <v>0.02</v>
      </c>
    </row>
    <row r="615" spans="1:13" s="78" customFormat="1" x14ac:dyDescent="0.3">
      <c r="A615" s="93" t="s">
        <v>494</v>
      </c>
      <c r="B615" s="153">
        <v>0.31900000000000001</v>
      </c>
      <c r="C615" s="153">
        <v>0.34399999999999997</v>
      </c>
      <c r="D615" s="153">
        <v>0.36299999999999999</v>
      </c>
      <c r="E615" s="153">
        <v>0.316</v>
      </c>
      <c r="F615" s="153">
        <v>0.374</v>
      </c>
      <c r="G615" s="153">
        <v>0.38200000000000001</v>
      </c>
      <c r="H615" s="153">
        <v>0.3</v>
      </c>
      <c r="I615" s="153">
        <v>0.32600000000000001</v>
      </c>
      <c r="J615" s="153">
        <v>0.35099999999999998</v>
      </c>
      <c r="K615" s="153">
        <v>0.53800000000000003</v>
      </c>
      <c r="L615" s="153">
        <v>0.314</v>
      </c>
      <c r="M615" s="153">
        <v>0.36499999999999999</v>
      </c>
    </row>
    <row r="616" spans="1:13" s="78" customFormat="1" x14ac:dyDescent="0.3">
      <c r="A616" s="125" t="s">
        <v>374</v>
      </c>
      <c r="B616" s="157">
        <v>5.0000000000000001E-3</v>
      </c>
      <c r="C616" s="157">
        <v>1.7000000000000001E-2</v>
      </c>
      <c r="D616" s="157">
        <v>1.4999999999999999E-2</v>
      </c>
      <c r="E616" s="157">
        <v>1.7999999999999999E-2</v>
      </c>
      <c r="F616" s="157">
        <v>0.02</v>
      </c>
      <c r="G616" s="157">
        <v>1.7999999999999999E-2</v>
      </c>
      <c r="H616" s="157">
        <v>0</v>
      </c>
      <c r="I616" s="157">
        <v>1.7000000000000001E-2</v>
      </c>
      <c r="J616" s="157">
        <v>1.2999999999999999E-2</v>
      </c>
      <c r="K616" s="157">
        <v>0</v>
      </c>
      <c r="L616" s="157">
        <v>8.0000000000000002E-3</v>
      </c>
      <c r="M616" s="157">
        <v>1.0999999999999999E-2</v>
      </c>
    </row>
    <row r="617" spans="1:13" s="78" customFormat="1" ht="39" x14ac:dyDescent="0.3">
      <c r="A617" s="124" t="s">
        <v>855</v>
      </c>
      <c r="B617" s="151">
        <v>1.9E-2</v>
      </c>
      <c r="C617" s="151">
        <v>5.2999999999999999E-2</v>
      </c>
      <c r="D617" s="151">
        <v>3.5999999999999997E-2</v>
      </c>
      <c r="E617" s="151">
        <v>1.7999999999999999E-2</v>
      </c>
      <c r="F617" s="151">
        <v>4.8000000000000001E-2</v>
      </c>
      <c r="G617" s="151">
        <v>3.2000000000000001E-2</v>
      </c>
      <c r="H617" s="151">
        <v>2.1999999999999999E-2</v>
      </c>
      <c r="I617" s="151">
        <v>5.8000000000000003E-2</v>
      </c>
      <c r="J617" s="151">
        <v>3.9E-2</v>
      </c>
      <c r="K617" s="151">
        <v>0</v>
      </c>
      <c r="L617" s="151">
        <v>3.6999999999999998E-2</v>
      </c>
      <c r="M617" s="151">
        <v>2.1999999999999999E-2</v>
      </c>
    </row>
    <row r="618" spans="1:13" s="78" customFormat="1" x14ac:dyDescent="0.3">
      <c r="A618" s="93" t="s">
        <v>488</v>
      </c>
      <c r="B618" s="153">
        <v>1.4E-2</v>
      </c>
      <c r="C618" s="153">
        <v>5.6000000000000001E-2</v>
      </c>
      <c r="D618" s="153">
        <v>3.9E-2</v>
      </c>
      <c r="E618" s="153">
        <v>3.5000000000000003E-2</v>
      </c>
      <c r="F618" s="153">
        <v>0.05</v>
      </c>
      <c r="G618" s="153">
        <v>3.7999999999999999E-2</v>
      </c>
      <c r="H618" s="153">
        <v>7.0000000000000001E-3</v>
      </c>
      <c r="I618" s="153">
        <v>5.8999999999999997E-2</v>
      </c>
      <c r="J618" s="153">
        <v>0.04</v>
      </c>
      <c r="K618" s="153">
        <v>0</v>
      </c>
      <c r="L618" s="153">
        <v>7.3999999999999996E-2</v>
      </c>
      <c r="M618" s="153">
        <v>4.8000000000000001E-2</v>
      </c>
    </row>
    <row r="619" spans="1:13" s="78" customFormat="1" x14ac:dyDescent="0.3">
      <c r="A619" s="93" t="s">
        <v>489</v>
      </c>
      <c r="B619" s="153">
        <v>0.10100000000000001</v>
      </c>
      <c r="C619" s="153">
        <v>0.13400000000000001</v>
      </c>
      <c r="D619" s="153">
        <v>0.124</v>
      </c>
      <c r="E619" s="153">
        <v>8.7999999999999995E-2</v>
      </c>
      <c r="F619" s="153">
        <v>0.121</v>
      </c>
      <c r="G619" s="153">
        <v>0.111</v>
      </c>
      <c r="H619" s="153">
        <v>0.109</v>
      </c>
      <c r="I619" s="153">
        <v>0.14299999999999999</v>
      </c>
      <c r="J619" s="153">
        <v>0.13100000000000001</v>
      </c>
      <c r="K619" s="153">
        <v>7.6999999999999999E-2</v>
      </c>
      <c r="L619" s="153">
        <v>0.124</v>
      </c>
      <c r="M619" s="153">
        <v>0.128</v>
      </c>
    </row>
    <row r="620" spans="1:13" s="78" customFormat="1" x14ac:dyDescent="0.3">
      <c r="A620" s="93" t="s">
        <v>490</v>
      </c>
      <c r="B620" s="153">
        <v>2.4E-2</v>
      </c>
      <c r="C620" s="153">
        <v>1.6E-2</v>
      </c>
      <c r="D620" s="153">
        <v>2.1000000000000001E-2</v>
      </c>
      <c r="E620" s="153">
        <v>0</v>
      </c>
      <c r="F620" s="153">
        <v>1.0999999999999999E-2</v>
      </c>
      <c r="G620" s="153">
        <v>1.7000000000000001E-2</v>
      </c>
      <c r="H620" s="153">
        <v>3.5999999999999997E-2</v>
      </c>
      <c r="I620" s="153">
        <v>1.9E-2</v>
      </c>
      <c r="J620" s="153">
        <v>2.1999999999999999E-2</v>
      </c>
      <c r="K620" s="153">
        <v>0</v>
      </c>
      <c r="L620" s="153">
        <v>3.6999999999999998E-2</v>
      </c>
      <c r="M620" s="153">
        <v>3.1E-2</v>
      </c>
    </row>
    <row r="621" spans="1:13" s="78" customFormat="1" x14ac:dyDescent="0.3">
      <c r="A621" s="93" t="s">
        <v>491</v>
      </c>
      <c r="B621" s="153">
        <v>0.12</v>
      </c>
      <c r="C621" s="153">
        <v>9.2999999999999999E-2</v>
      </c>
      <c r="D621" s="153">
        <v>9.1999999999999998E-2</v>
      </c>
      <c r="E621" s="153">
        <v>0.105</v>
      </c>
      <c r="F621" s="153">
        <v>8.1000000000000003E-2</v>
      </c>
      <c r="G621" s="153">
        <v>8.2000000000000003E-2</v>
      </c>
      <c r="H621" s="153">
        <v>0.123</v>
      </c>
      <c r="I621" s="153">
        <v>0.1</v>
      </c>
      <c r="J621" s="153">
        <v>9.8000000000000004E-2</v>
      </c>
      <c r="K621" s="153">
        <v>0.154</v>
      </c>
      <c r="L621" s="153">
        <v>0.11600000000000001</v>
      </c>
      <c r="M621" s="153">
        <v>0.1</v>
      </c>
    </row>
    <row r="622" spans="1:13" s="78" customFormat="1" x14ac:dyDescent="0.3">
      <c r="A622" s="93" t="s">
        <v>492</v>
      </c>
      <c r="B622" s="153">
        <v>0.39900000000000002</v>
      </c>
      <c r="C622" s="153">
        <v>0.30299999999999999</v>
      </c>
      <c r="D622" s="153">
        <v>0.33500000000000002</v>
      </c>
      <c r="E622" s="153">
        <v>0.45600000000000002</v>
      </c>
      <c r="F622" s="153">
        <v>0.32700000000000001</v>
      </c>
      <c r="G622" s="153">
        <v>0.35799999999999998</v>
      </c>
      <c r="H622" s="153">
        <v>0.39100000000000001</v>
      </c>
      <c r="I622" s="153">
        <v>0.28999999999999998</v>
      </c>
      <c r="J622" s="153">
        <v>0.32300000000000001</v>
      </c>
      <c r="K622" s="153">
        <v>0.23100000000000001</v>
      </c>
      <c r="L622" s="153">
        <v>0.26900000000000002</v>
      </c>
      <c r="M622" s="153">
        <v>0.29399999999999998</v>
      </c>
    </row>
    <row r="623" spans="1:13" s="78" customFormat="1" x14ac:dyDescent="0.3">
      <c r="A623" s="93" t="s">
        <v>493</v>
      </c>
      <c r="B623" s="153">
        <v>1.4E-2</v>
      </c>
      <c r="C623" s="153">
        <v>1.4E-2</v>
      </c>
      <c r="D623" s="153">
        <v>1.7000000000000001E-2</v>
      </c>
      <c r="E623" s="153">
        <v>1.7999999999999999E-2</v>
      </c>
      <c r="F623" s="153">
        <v>1.4999999999999999E-2</v>
      </c>
      <c r="G623" s="153">
        <v>1.6E-2</v>
      </c>
      <c r="H623" s="153">
        <v>7.0000000000000001E-3</v>
      </c>
      <c r="I623" s="153">
        <v>1.2E-2</v>
      </c>
      <c r="J623" s="153">
        <v>1.7000000000000001E-2</v>
      </c>
      <c r="K623" s="153">
        <v>7.6999999999999999E-2</v>
      </c>
      <c r="L623" s="153">
        <v>1.2E-2</v>
      </c>
      <c r="M623" s="153">
        <v>0.02</v>
      </c>
    </row>
    <row r="624" spans="1:13" s="78" customFormat="1" x14ac:dyDescent="0.3">
      <c r="A624" s="93" t="s">
        <v>494</v>
      </c>
      <c r="B624" s="153">
        <v>0.27400000000000002</v>
      </c>
      <c r="C624" s="153">
        <v>0.27200000000000002</v>
      </c>
      <c r="D624" s="153">
        <v>0.28699999999999998</v>
      </c>
      <c r="E624" s="153">
        <v>0.28100000000000003</v>
      </c>
      <c r="F624" s="153">
        <v>0.29499999999999998</v>
      </c>
      <c r="G624" s="153">
        <v>0.29899999999999999</v>
      </c>
      <c r="H624" s="153">
        <v>0.26100000000000001</v>
      </c>
      <c r="I624" s="153">
        <v>0.25600000000000001</v>
      </c>
      <c r="J624" s="153">
        <v>0.28000000000000003</v>
      </c>
      <c r="K624" s="153">
        <v>0.38500000000000001</v>
      </c>
      <c r="L624" s="153">
        <v>0.27300000000000002</v>
      </c>
      <c r="M624" s="153">
        <v>0.28999999999999998</v>
      </c>
    </row>
    <row r="625" spans="1:13" s="78" customFormat="1" x14ac:dyDescent="0.3">
      <c r="A625" s="125" t="s">
        <v>374</v>
      </c>
      <c r="B625" s="157">
        <v>3.4000000000000002E-2</v>
      </c>
      <c r="C625" s="157">
        <v>5.8999999999999997E-2</v>
      </c>
      <c r="D625" s="157">
        <v>0.05</v>
      </c>
      <c r="E625" s="157">
        <v>0</v>
      </c>
      <c r="F625" s="157">
        <v>5.1999999999999998E-2</v>
      </c>
      <c r="G625" s="157">
        <v>4.5999999999999999E-2</v>
      </c>
      <c r="H625" s="157">
        <v>4.2999999999999997E-2</v>
      </c>
      <c r="I625" s="157">
        <v>6.4000000000000001E-2</v>
      </c>
      <c r="J625" s="157">
        <v>5.0999999999999997E-2</v>
      </c>
      <c r="K625" s="157">
        <v>7.6999999999999999E-2</v>
      </c>
      <c r="L625" s="157">
        <v>5.8000000000000003E-2</v>
      </c>
      <c r="M625" s="157">
        <v>6.7000000000000004E-2</v>
      </c>
    </row>
    <row r="626" spans="1:13" s="78" customFormat="1" ht="26" x14ac:dyDescent="0.3">
      <c r="A626" s="124" t="s">
        <v>496</v>
      </c>
      <c r="B626" s="153">
        <v>8.6999999999999994E-2</v>
      </c>
      <c r="C626" s="153">
        <v>0.17399999999999999</v>
      </c>
      <c r="D626" s="153">
        <v>0.128</v>
      </c>
      <c r="E626" s="153">
        <v>0.105</v>
      </c>
      <c r="F626" s="153">
        <v>0.154</v>
      </c>
      <c r="G626" s="153">
        <v>0.115</v>
      </c>
      <c r="H626" s="153">
        <v>8.6999999999999994E-2</v>
      </c>
      <c r="I626" s="153">
        <v>0.187</v>
      </c>
      <c r="J626" s="153">
        <v>0.13600000000000001</v>
      </c>
      <c r="K626" s="153">
        <v>0</v>
      </c>
      <c r="L626" s="153">
        <v>0.19</v>
      </c>
      <c r="M626" s="153">
        <v>0.122</v>
      </c>
    </row>
    <row r="627" spans="1:13" s="78" customFormat="1" x14ac:dyDescent="0.3">
      <c r="A627" s="93" t="s">
        <v>85</v>
      </c>
      <c r="B627" s="157">
        <v>0.91300000000000003</v>
      </c>
      <c r="C627" s="157">
        <v>0.82599999999999996</v>
      </c>
      <c r="D627" s="157">
        <v>0.872</v>
      </c>
      <c r="E627" s="157">
        <v>0.89500000000000002</v>
      </c>
      <c r="F627" s="157">
        <v>0.84599999999999997</v>
      </c>
      <c r="G627" s="157">
        <v>0.88500000000000001</v>
      </c>
      <c r="H627" s="157">
        <v>0.91300000000000003</v>
      </c>
      <c r="I627" s="157">
        <v>0.81299999999999994</v>
      </c>
      <c r="J627" s="157">
        <v>0.86399999999999999</v>
      </c>
      <c r="K627" s="157">
        <v>1</v>
      </c>
      <c r="L627" s="157">
        <v>0.81</v>
      </c>
      <c r="M627" s="157">
        <v>0.878</v>
      </c>
    </row>
    <row r="628" spans="1:13" s="78" customFormat="1" ht="26" x14ac:dyDescent="0.3">
      <c r="A628" s="126" t="s">
        <v>856</v>
      </c>
      <c r="B628" s="151">
        <v>0.64400000000000002</v>
      </c>
      <c r="C628" s="151">
        <v>0.71299999999999997</v>
      </c>
      <c r="D628" s="151">
        <v>0.71099999999999997</v>
      </c>
      <c r="E628" s="151">
        <v>0.68400000000000005</v>
      </c>
      <c r="F628" s="151">
        <v>0.747</v>
      </c>
      <c r="G628" s="151">
        <v>0.73399999999999999</v>
      </c>
      <c r="H628" s="151">
        <v>0.6</v>
      </c>
      <c r="I628" s="151">
        <v>0.68600000000000005</v>
      </c>
      <c r="J628" s="151">
        <v>0.69199999999999995</v>
      </c>
      <c r="K628" s="151">
        <v>0.92300000000000004</v>
      </c>
      <c r="L628" s="151">
        <v>0.78900000000000003</v>
      </c>
      <c r="M628" s="151">
        <v>0.82699999999999996</v>
      </c>
    </row>
    <row r="629" spans="1:13" s="78" customFormat="1" hidden="1" x14ac:dyDescent="0.3">
      <c r="A629" s="127" t="s">
        <v>857</v>
      </c>
      <c r="B629" s="166">
        <v>0.35599999999999998</v>
      </c>
      <c r="C629" s="166">
        <v>0.28699999999999998</v>
      </c>
      <c r="D629" s="166">
        <v>0.28899999999999998</v>
      </c>
      <c r="E629" s="166">
        <v>0.316</v>
      </c>
      <c r="F629" s="166">
        <v>0.253</v>
      </c>
      <c r="G629" s="166">
        <v>0.26600000000000001</v>
      </c>
      <c r="H629" s="166">
        <v>0.4</v>
      </c>
      <c r="I629" s="166">
        <v>0.314</v>
      </c>
      <c r="J629" s="166">
        <v>0.308</v>
      </c>
      <c r="K629" s="166">
        <v>7.6999999999999999E-2</v>
      </c>
      <c r="L629" s="166">
        <v>0.21099999999999999</v>
      </c>
      <c r="M629" s="166">
        <v>0.17299999999999999</v>
      </c>
    </row>
    <row r="630" spans="1:13" s="78" customFormat="1" x14ac:dyDescent="0.3">
      <c r="A630" s="93" t="s">
        <v>858</v>
      </c>
      <c r="B630" s="153">
        <v>0.57999999999999996</v>
      </c>
      <c r="C630" s="153">
        <v>0.66700000000000004</v>
      </c>
      <c r="D630" s="153">
        <v>0.66200000000000003</v>
      </c>
      <c r="E630" s="153">
        <v>0.61399999999999999</v>
      </c>
      <c r="F630" s="153">
        <v>0.66800000000000004</v>
      </c>
      <c r="G630" s="153">
        <v>0.64900000000000002</v>
      </c>
      <c r="H630" s="153">
        <v>0.55600000000000005</v>
      </c>
      <c r="I630" s="153">
        <v>0.66300000000000003</v>
      </c>
      <c r="J630" s="153">
        <v>0.66700000000000004</v>
      </c>
      <c r="K630" s="153">
        <v>0.69199999999999995</v>
      </c>
      <c r="L630" s="153">
        <v>0.70699999999999996</v>
      </c>
      <c r="M630" s="153">
        <v>0.71099999999999997</v>
      </c>
    </row>
    <row r="631" spans="1:13" s="78" customFormat="1" hidden="1" x14ac:dyDescent="0.3">
      <c r="A631" s="127" t="s">
        <v>857</v>
      </c>
      <c r="B631" s="166">
        <v>0.42</v>
      </c>
      <c r="C631" s="166">
        <v>0.33300000000000002</v>
      </c>
      <c r="D631" s="166">
        <v>0.33800000000000002</v>
      </c>
      <c r="E631" s="166">
        <v>0.38600000000000001</v>
      </c>
      <c r="F631" s="166">
        <v>0.33200000000000002</v>
      </c>
      <c r="G631" s="166">
        <v>0.35099999999999998</v>
      </c>
      <c r="H631" s="166">
        <v>0.44400000000000001</v>
      </c>
      <c r="I631" s="166">
        <v>0.33700000000000002</v>
      </c>
      <c r="J631" s="166">
        <v>0.33300000000000002</v>
      </c>
      <c r="K631" s="166">
        <v>0.308</v>
      </c>
      <c r="L631" s="166">
        <v>0.29299999999999998</v>
      </c>
      <c r="M631" s="166">
        <v>0.28899999999999998</v>
      </c>
    </row>
    <row r="632" spans="1:13" s="78" customFormat="1" x14ac:dyDescent="0.3">
      <c r="A632" s="93" t="s">
        <v>859</v>
      </c>
      <c r="B632" s="153">
        <v>0.29299999999999998</v>
      </c>
      <c r="C632" s="153">
        <v>0.36199999999999999</v>
      </c>
      <c r="D632" s="153">
        <v>0.34100000000000003</v>
      </c>
      <c r="E632" s="153">
        <v>0.29799999999999999</v>
      </c>
      <c r="F632" s="153">
        <v>0.377</v>
      </c>
      <c r="G632" s="153">
        <v>0.35099999999999998</v>
      </c>
      <c r="H632" s="153">
        <v>0.27400000000000002</v>
      </c>
      <c r="I632" s="153">
        <v>0.34300000000000003</v>
      </c>
      <c r="J632" s="153">
        <v>0.32900000000000001</v>
      </c>
      <c r="K632" s="153">
        <v>0.46200000000000002</v>
      </c>
      <c r="L632" s="153">
        <v>0.47499999999999998</v>
      </c>
      <c r="M632" s="153">
        <v>0.45700000000000002</v>
      </c>
    </row>
    <row r="633" spans="1:13" s="78" customFormat="1" hidden="1" x14ac:dyDescent="0.3">
      <c r="A633" s="127" t="s">
        <v>857</v>
      </c>
      <c r="B633" s="166">
        <v>0.70699999999999996</v>
      </c>
      <c r="C633" s="166">
        <v>0.63800000000000001</v>
      </c>
      <c r="D633" s="166">
        <v>0.65900000000000003</v>
      </c>
      <c r="E633" s="166">
        <v>0.70199999999999996</v>
      </c>
      <c r="F633" s="166">
        <v>0.623</v>
      </c>
      <c r="G633" s="166">
        <v>0.64900000000000002</v>
      </c>
      <c r="H633" s="166">
        <v>0.72599999999999998</v>
      </c>
      <c r="I633" s="166">
        <v>0.65700000000000003</v>
      </c>
      <c r="J633" s="166">
        <v>0.67100000000000004</v>
      </c>
      <c r="K633" s="166">
        <v>0.53800000000000003</v>
      </c>
      <c r="L633" s="166">
        <v>0.52500000000000002</v>
      </c>
      <c r="M633" s="166">
        <v>0.54300000000000004</v>
      </c>
    </row>
    <row r="634" spans="1:13" s="78" customFormat="1" x14ac:dyDescent="0.3">
      <c r="A634" s="93" t="s">
        <v>860</v>
      </c>
      <c r="B634" s="153">
        <v>0.48299999999999998</v>
      </c>
      <c r="C634" s="153">
        <v>0.49</v>
      </c>
      <c r="D634" s="153">
        <v>0.48</v>
      </c>
      <c r="E634" s="153">
        <v>0.47399999999999998</v>
      </c>
      <c r="F634" s="153">
        <v>0.53200000000000003</v>
      </c>
      <c r="G634" s="153">
        <v>0.51400000000000001</v>
      </c>
      <c r="H634" s="153">
        <v>0.44400000000000001</v>
      </c>
      <c r="I634" s="153">
        <v>0.45</v>
      </c>
      <c r="J634" s="153">
        <v>0.45</v>
      </c>
      <c r="K634" s="153">
        <v>0.92300000000000004</v>
      </c>
      <c r="L634" s="153">
        <v>0.69399999999999995</v>
      </c>
      <c r="M634" s="153">
        <v>0.67600000000000005</v>
      </c>
    </row>
    <row r="635" spans="1:13" hidden="1" x14ac:dyDescent="0.3">
      <c r="A635" s="127" t="s">
        <v>857</v>
      </c>
      <c r="B635" s="166">
        <v>0.51700000000000002</v>
      </c>
      <c r="C635" s="166">
        <v>0.51</v>
      </c>
      <c r="D635" s="166">
        <v>0.52</v>
      </c>
      <c r="E635" s="166">
        <v>0.52600000000000002</v>
      </c>
      <c r="F635" s="166">
        <v>0.46800000000000003</v>
      </c>
      <c r="G635" s="166">
        <v>0.48599999999999999</v>
      </c>
      <c r="H635" s="166">
        <v>0.55600000000000005</v>
      </c>
      <c r="I635" s="166">
        <v>0.55000000000000004</v>
      </c>
      <c r="J635" s="166">
        <v>0.55000000000000004</v>
      </c>
      <c r="K635" s="166">
        <v>7.6999999999999999E-2</v>
      </c>
      <c r="L635" s="166">
        <v>0.30599999999999999</v>
      </c>
      <c r="M635" s="166">
        <v>0.32400000000000001</v>
      </c>
    </row>
    <row r="636" spans="1:13" x14ac:dyDescent="0.3">
      <c r="A636" s="125" t="s">
        <v>861</v>
      </c>
      <c r="B636" s="157">
        <v>0.59</v>
      </c>
      <c r="C636" s="157">
        <v>0.60399999999999998</v>
      </c>
      <c r="D636" s="157">
        <v>0.59799999999999998</v>
      </c>
      <c r="E636" s="157">
        <v>0.66700000000000004</v>
      </c>
      <c r="F636" s="157">
        <v>0.65500000000000003</v>
      </c>
      <c r="G636" s="157">
        <v>0.64500000000000002</v>
      </c>
      <c r="H636" s="157">
        <v>0.55600000000000005</v>
      </c>
      <c r="I636" s="157">
        <v>0.57199999999999995</v>
      </c>
      <c r="J636" s="157">
        <v>0.57199999999999995</v>
      </c>
      <c r="K636" s="157">
        <v>0.61499999999999999</v>
      </c>
      <c r="L636" s="157">
        <v>0.58299999999999996</v>
      </c>
      <c r="M636" s="157">
        <v>0.57999999999999996</v>
      </c>
    </row>
    <row r="637" spans="1:13" hidden="1" x14ac:dyDescent="0.3">
      <c r="A637" s="127" t="s">
        <v>857</v>
      </c>
      <c r="B637" s="166">
        <v>0.41</v>
      </c>
      <c r="C637" s="166">
        <v>0.39600000000000002</v>
      </c>
      <c r="D637" s="166">
        <v>0.40200000000000002</v>
      </c>
      <c r="E637" s="166">
        <v>0.33300000000000002</v>
      </c>
      <c r="F637" s="166">
        <v>0.34499999999999997</v>
      </c>
      <c r="G637" s="166">
        <v>0.35499999999999998</v>
      </c>
      <c r="H637" s="166">
        <v>0.44400000000000001</v>
      </c>
      <c r="I637" s="166">
        <v>0.42799999999999999</v>
      </c>
      <c r="J637" s="166">
        <v>0.42799999999999999</v>
      </c>
      <c r="K637" s="166">
        <v>0.38500000000000001</v>
      </c>
      <c r="L637" s="166">
        <v>0.41699999999999998</v>
      </c>
      <c r="M637" s="166">
        <v>0.42</v>
      </c>
    </row>
    <row r="638" spans="1:13" ht="39" x14ac:dyDescent="0.3">
      <c r="A638" s="126" t="s">
        <v>862</v>
      </c>
      <c r="B638" s="151">
        <v>0.88700000000000001</v>
      </c>
      <c r="C638" s="151">
        <v>0.46400000000000002</v>
      </c>
      <c r="D638" s="151">
        <v>0.61399999999999999</v>
      </c>
      <c r="E638" s="151">
        <v>0.872</v>
      </c>
      <c r="F638" s="151">
        <v>0.47</v>
      </c>
      <c r="G638" s="151">
        <v>0.61599999999999999</v>
      </c>
      <c r="H638" s="151">
        <v>0.88800000000000001</v>
      </c>
      <c r="I638" s="151">
        <v>0.45600000000000002</v>
      </c>
      <c r="J638" s="151">
        <v>0.61199999999999999</v>
      </c>
      <c r="K638" s="151">
        <v>0.94099999999999995</v>
      </c>
      <c r="L638" s="151">
        <v>0.51400000000000001</v>
      </c>
      <c r="M638" s="151">
        <v>0.63500000000000001</v>
      </c>
    </row>
    <row r="639" spans="1:13" hidden="1" x14ac:dyDescent="0.3">
      <c r="A639" s="324" t="s">
        <v>504</v>
      </c>
      <c r="B639" s="168">
        <v>0.113</v>
      </c>
      <c r="C639" s="168">
        <v>0.53600000000000003</v>
      </c>
      <c r="D639" s="168">
        <v>0.38600000000000001</v>
      </c>
      <c r="E639" s="168">
        <v>0.128</v>
      </c>
      <c r="F639" s="168">
        <v>0.53</v>
      </c>
      <c r="G639" s="168">
        <v>0.38400000000000001</v>
      </c>
      <c r="H639" s="168">
        <v>0.112</v>
      </c>
      <c r="I639" s="168">
        <v>0.54400000000000004</v>
      </c>
      <c r="J639" s="168">
        <v>0.38800000000000001</v>
      </c>
      <c r="K639" s="168">
        <v>5.8999999999999997E-2</v>
      </c>
      <c r="L639" s="168">
        <v>0.48599999999999999</v>
      </c>
      <c r="M639" s="168">
        <v>0.36499999999999999</v>
      </c>
    </row>
    <row r="640" spans="1:13" x14ac:dyDescent="0.3">
      <c r="A640" s="93" t="s">
        <v>863</v>
      </c>
      <c r="B640" s="153">
        <v>1.9E-2</v>
      </c>
      <c r="C640" s="153">
        <v>9.5000000000000001E-2</v>
      </c>
      <c r="D640" s="153">
        <v>9.7000000000000003E-2</v>
      </c>
      <c r="E640" s="153">
        <v>0</v>
      </c>
      <c r="F640" s="153">
        <v>7.8E-2</v>
      </c>
      <c r="G640" s="153">
        <v>8.6999999999999994E-2</v>
      </c>
      <c r="H640" s="153">
        <v>2.4E-2</v>
      </c>
      <c r="I640" s="153">
        <v>0.107</v>
      </c>
      <c r="J640" s="153">
        <v>0.10299999999999999</v>
      </c>
      <c r="K640" s="153">
        <v>5.8999999999999997E-2</v>
      </c>
      <c r="L640" s="153">
        <v>6.9000000000000006E-2</v>
      </c>
      <c r="M640" s="153">
        <v>9.5000000000000001E-2</v>
      </c>
    </row>
    <row r="641" spans="1:13" hidden="1" x14ac:dyDescent="0.3">
      <c r="A641" s="324" t="s">
        <v>504</v>
      </c>
      <c r="B641" s="168">
        <v>0.98099999999999998</v>
      </c>
      <c r="C641" s="168">
        <v>0.90500000000000003</v>
      </c>
      <c r="D641" s="168">
        <v>0.90300000000000002</v>
      </c>
      <c r="E641" s="168">
        <v>1</v>
      </c>
      <c r="F641" s="168">
        <v>0.92200000000000004</v>
      </c>
      <c r="G641" s="168">
        <v>0.91300000000000003</v>
      </c>
      <c r="H641" s="168">
        <v>0.97599999999999998</v>
      </c>
      <c r="I641" s="168">
        <v>0.89300000000000002</v>
      </c>
      <c r="J641" s="168">
        <v>0.89700000000000002</v>
      </c>
      <c r="K641" s="168">
        <v>0.94099999999999995</v>
      </c>
      <c r="L641" s="168">
        <v>0.93100000000000005</v>
      </c>
      <c r="M641" s="168">
        <v>0.90500000000000003</v>
      </c>
    </row>
    <row r="642" spans="1:13" x14ac:dyDescent="0.3">
      <c r="A642" s="93" t="s">
        <v>505</v>
      </c>
      <c r="B642" s="153">
        <v>2.5999999999999999E-2</v>
      </c>
      <c r="C642" s="153">
        <v>1.2E-2</v>
      </c>
      <c r="D642" s="153">
        <v>1.6E-2</v>
      </c>
      <c r="E642" s="153">
        <v>0</v>
      </c>
      <c r="F642" s="153">
        <v>0.01</v>
      </c>
      <c r="G642" s="153">
        <v>1.7000000000000001E-2</v>
      </c>
      <c r="H642" s="153">
        <v>4.1000000000000002E-2</v>
      </c>
      <c r="I642" s="153">
        <v>1.2E-2</v>
      </c>
      <c r="J642" s="153">
        <v>1.4E-2</v>
      </c>
      <c r="K642" s="153">
        <v>0</v>
      </c>
      <c r="L642" s="153">
        <v>3.5999999999999997E-2</v>
      </c>
      <c r="M642" s="153">
        <v>3.6999999999999998E-2</v>
      </c>
    </row>
    <row r="643" spans="1:13" hidden="1" x14ac:dyDescent="0.3">
      <c r="A643" s="324" t="s">
        <v>504</v>
      </c>
      <c r="B643" s="168">
        <v>0.97399999999999998</v>
      </c>
      <c r="C643" s="168">
        <v>0.98799999999999999</v>
      </c>
      <c r="D643" s="168">
        <v>0.98399999999999999</v>
      </c>
      <c r="E643" s="168">
        <v>1</v>
      </c>
      <c r="F643" s="168">
        <v>0.99</v>
      </c>
      <c r="G643" s="168">
        <v>0.98299999999999998</v>
      </c>
      <c r="H643" s="168">
        <v>0.95899999999999996</v>
      </c>
      <c r="I643" s="168">
        <v>0.98799999999999999</v>
      </c>
      <c r="J643" s="168">
        <v>0.98599999999999999</v>
      </c>
      <c r="K643" s="168">
        <v>1</v>
      </c>
      <c r="L643" s="168">
        <v>0.96399999999999997</v>
      </c>
      <c r="M643" s="168">
        <v>0.96299999999999997</v>
      </c>
    </row>
    <row r="644" spans="1:13" x14ac:dyDescent="0.3">
      <c r="A644" s="93" t="s">
        <v>506</v>
      </c>
      <c r="B644" s="153">
        <v>4.2000000000000003E-2</v>
      </c>
      <c r="C644" s="153">
        <v>0.155</v>
      </c>
      <c r="D644" s="153">
        <v>0.105</v>
      </c>
      <c r="E644" s="153">
        <v>5.0999999999999997E-2</v>
      </c>
      <c r="F644" s="153">
        <v>0.16200000000000001</v>
      </c>
      <c r="G644" s="153">
        <v>0.113</v>
      </c>
      <c r="H644" s="153">
        <v>3.5000000000000003E-2</v>
      </c>
      <c r="I644" s="153">
        <v>0.15</v>
      </c>
      <c r="J644" s="153">
        <v>0.1</v>
      </c>
      <c r="K644" s="153">
        <v>5.8999999999999997E-2</v>
      </c>
      <c r="L644" s="153">
        <v>0.16700000000000001</v>
      </c>
      <c r="M644" s="153">
        <v>0.111</v>
      </c>
    </row>
    <row r="645" spans="1:13" hidden="1" x14ac:dyDescent="0.3">
      <c r="A645" s="324" t="s">
        <v>504</v>
      </c>
      <c r="B645" s="168">
        <v>0.95799999999999996</v>
      </c>
      <c r="C645" s="168">
        <v>0.84499999999999997</v>
      </c>
      <c r="D645" s="168">
        <v>0.89500000000000002</v>
      </c>
      <c r="E645" s="168">
        <v>0.94899999999999995</v>
      </c>
      <c r="F645" s="168">
        <v>0.83799999999999997</v>
      </c>
      <c r="G645" s="168">
        <v>0.88700000000000001</v>
      </c>
      <c r="H645" s="168">
        <v>0.96499999999999997</v>
      </c>
      <c r="I645" s="168">
        <v>0.85</v>
      </c>
      <c r="J645" s="168">
        <v>0.9</v>
      </c>
      <c r="K645" s="168">
        <v>0.94099999999999995</v>
      </c>
      <c r="L645" s="168">
        <v>0.83299999999999996</v>
      </c>
      <c r="M645" s="168">
        <v>0.88900000000000001</v>
      </c>
    </row>
    <row r="646" spans="1:13" x14ac:dyDescent="0.3">
      <c r="A646" s="300" t="s">
        <v>864</v>
      </c>
      <c r="B646" s="153">
        <v>2.3E-2</v>
      </c>
      <c r="C646" s="153">
        <v>4.7E-2</v>
      </c>
      <c r="D646" s="153">
        <v>0.03</v>
      </c>
      <c r="E646" s="153">
        <v>2.5999999999999999E-2</v>
      </c>
      <c r="F646" s="153">
        <v>4.4999999999999998E-2</v>
      </c>
      <c r="G646" s="153">
        <v>0.03</v>
      </c>
      <c r="H646" s="153">
        <v>2.4E-2</v>
      </c>
      <c r="I646" s="153">
        <v>4.5999999999999999E-2</v>
      </c>
      <c r="J646" s="153">
        <v>0.03</v>
      </c>
      <c r="K646" s="153">
        <v>0</v>
      </c>
      <c r="L646" s="153">
        <v>6.2E-2</v>
      </c>
      <c r="M646" s="153">
        <v>3.5000000000000003E-2</v>
      </c>
    </row>
    <row r="647" spans="1:13" hidden="1" x14ac:dyDescent="0.3">
      <c r="A647" s="324" t="s">
        <v>504</v>
      </c>
      <c r="B647" s="168">
        <v>0.97699999999999998</v>
      </c>
      <c r="C647" s="168">
        <v>0.95299999999999996</v>
      </c>
      <c r="D647" s="168">
        <v>0.97</v>
      </c>
      <c r="E647" s="168">
        <v>0.97399999999999998</v>
      </c>
      <c r="F647" s="168">
        <v>0.95499999999999996</v>
      </c>
      <c r="G647" s="168">
        <v>0.97</v>
      </c>
      <c r="H647" s="168">
        <v>0.97599999999999998</v>
      </c>
      <c r="I647" s="168">
        <v>0.95399999999999996</v>
      </c>
      <c r="J647" s="168">
        <v>0.97</v>
      </c>
      <c r="K647" s="168">
        <v>1</v>
      </c>
      <c r="L647" s="168">
        <v>0.93799999999999994</v>
      </c>
      <c r="M647" s="168">
        <v>0.96499999999999997</v>
      </c>
    </row>
    <row r="648" spans="1:13" x14ac:dyDescent="0.3">
      <c r="A648" s="93" t="s">
        <v>508</v>
      </c>
      <c r="B648" s="153">
        <v>8.0000000000000002E-3</v>
      </c>
      <c r="C648" s="153">
        <v>0.06</v>
      </c>
      <c r="D648" s="153">
        <v>3.5999999999999997E-2</v>
      </c>
      <c r="E648" s="153">
        <v>2.5999999999999999E-2</v>
      </c>
      <c r="F648" s="153">
        <v>5.8999999999999997E-2</v>
      </c>
      <c r="G648" s="153">
        <v>3.6999999999999998E-2</v>
      </c>
      <c r="H648" s="153">
        <v>0</v>
      </c>
      <c r="I648" s="153">
        <v>5.8000000000000003E-2</v>
      </c>
      <c r="J648" s="153">
        <v>3.5000000000000003E-2</v>
      </c>
      <c r="K648" s="153">
        <v>0</v>
      </c>
      <c r="L648" s="153">
        <v>8.6999999999999994E-2</v>
      </c>
      <c r="M648" s="153">
        <v>4.9000000000000002E-2</v>
      </c>
    </row>
    <row r="649" spans="1:13" hidden="1" x14ac:dyDescent="0.3">
      <c r="A649" s="324" t="s">
        <v>504</v>
      </c>
      <c r="B649" s="168">
        <v>0.99199999999999999</v>
      </c>
      <c r="C649" s="168">
        <v>0.94</v>
      </c>
      <c r="D649" s="168">
        <v>0.96399999999999997</v>
      </c>
      <c r="E649" s="168">
        <v>0.97399999999999998</v>
      </c>
      <c r="F649" s="168">
        <v>0.94099999999999995</v>
      </c>
      <c r="G649" s="168">
        <v>0.96299999999999997</v>
      </c>
      <c r="H649" s="168">
        <v>1</v>
      </c>
      <c r="I649" s="168">
        <v>0.94199999999999995</v>
      </c>
      <c r="J649" s="168">
        <v>0.96499999999999997</v>
      </c>
      <c r="K649" s="168">
        <v>1</v>
      </c>
      <c r="L649" s="168">
        <v>0.91300000000000003</v>
      </c>
      <c r="M649" s="168">
        <v>0.95099999999999996</v>
      </c>
    </row>
    <row r="650" spans="1:13" x14ac:dyDescent="0.3">
      <c r="A650" s="93" t="s">
        <v>509</v>
      </c>
      <c r="B650" s="153">
        <v>8.0000000000000002E-3</v>
      </c>
      <c r="C650" s="153">
        <v>8.2000000000000003E-2</v>
      </c>
      <c r="D650" s="153">
        <v>0.06</v>
      </c>
      <c r="E650" s="153">
        <v>1.2999999999999999E-2</v>
      </c>
      <c r="F650" s="153">
        <v>0.109</v>
      </c>
      <c r="G650" s="153">
        <v>7.2999999999999995E-2</v>
      </c>
      <c r="H650" s="153">
        <v>6.0000000000000001E-3</v>
      </c>
      <c r="I650" s="153">
        <v>6.7000000000000004E-2</v>
      </c>
      <c r="J650" s="153">
        <v>5.2999999999999999E-2</v>
      </c>
      <c r="K650" s="153">
        <v>0</v>
      </c>
      <c r="L650" s="153">
        <v>4.2999999999999997E-2</v>
      </c>
      <c r="M650" s="153">
        <v>0.05</v>
      </c>
    </row>
    <row r="651" spans="1:13" hidden="1" x14ac:dyDescent="0.3">
      <c r="A651" s="324" t="s">
        <v>504</v>
      </c>
      <c r="B651" s="168">
        <v>0.99199999999999999</v>
      </c>
      <c r="C651" s="168">
        <v>0.91800000000000004</v>
      </c>
      <c r="D651" s="168">
        <v>0.94</v>
      </c>
      <c r="E651" s="168">
        <v>0.98699999999999999</v>
      </c>
      <c r="F651" s="168">
        <v>0.89100000000000001</v>
      </c>
      <c r="G651" s="168">
        <v>0.92700000000000005</v>
      </c>
      <c r="H651" s="168">
        <v>0.99399999999999999</v>
      </c>
      <c r="I651" s="168">
        <v>0.93300000000000005</v>
      </c>
      <c r="J651" s="168">
        <v>0.94699999999999995</v>
      </c>
      <c r="K651" s="168">
        <v>1</v>
      </c>
      <c r="L651" s="168">
        <v>0.95699999999999996</v>
      </c>
      <c r="M651" s="168">
        <v>0.95</v>
      </c>
    </row>
    <row r="652" spans="1:13" x14ac:dyDescent="0.3">
      <c r="A652" s="93" t="s">
        <v>510</v>
      </c>
      <c r="B652" s="153">
        <v>8.0000000000000002E-3</v>
      </c>
      <c r="C652" s="153">
        <v>1.2999999999999999E-2</v>
      </c>
      <c r="D652" s="153">
        <v>0.01</v>
      </c>
      <c r="E652" s="153">
        <v>2.5999999999999999E-2</v>
      </c>
      <c r="F652" s="153">
        <v>1.7000000000000001E-2</v>
      </c>
      <c r="G652" s="153">
        <v>1.2999999999999999E-2</v>
      </c>
      <c r="H652" s="153">
        <v>0</v>
      </c>
      <c r="I652" s="153">
        <v>0.01</v>
      </c>
      <c r="J652" s="153">
        <v>8.9999999999999993E-3</v>
      </c>
      <c r="K652" s="153">
        <v>0</v>
      </c>
      <c r="L652" s="153">
        <v>4.0000000000000001E-3</v>
      </c>
      <c r="M652" s="153">
        <v>5.0000000000000001E-3</v>
      </c>
    </row>
    <row r="653" spans="1:13" hidden="1" x14ac:dyDescent="0.3">
      <c r="A653" s="324" t="s">
        <v>504</v>
      </c>
      <c r="B653" s="168">
        <v>0.99199999999999999</v>
      </c>
      <c r="C653" s="168">
        <v>0.98699999999999999</v>
      </c>
      <c r="D653" s="168">
        <v>0.99</v>
      </c>
      <c r="E653" s="168">
        <v>0.97399999999999998</v>
      </c>
      <c r="F653" s="168">
        <v>0.98299999999999998</v>
      </c>
      <c r="G653" s="168">
        <v>0.98699999999999999</v>
      </c>
      <c r="H653" s="168">
        <v>1</v>
      </c>
      <c r="I653" s="168">
        <v>0.99</v>
      </c>
      <c r="J653" s="168">
        <v>0.99099999999999999</v>
      </c>
      <c r="K653" s="168">
        <v>1</v>
      </c>
      <c r="L653" s="168">
        <v>0.996</v>
      </c>
      <c r="M653" s="168">
        <v>0.995</v>
      </c>
    </row>
    <row r="654" spans="1:13" x14ac:dyDescent="0.3">
      <c r="A654" s="93" t="s">
        <v>511</v>
      </c>
      <c r="B654" s="153">
        <v>1.0999999999999999E-2</v>
      </c>
      <c r="C654" s="153">
        <v>6.0000000000000001E-3</v>
      </c>
      <c r="D654" s="153">
        <v>6.0000000000000001E-3</v>
      </c>
      <c r="E654" s="153">
        <v>2.5999999999999999E-2</v>
      </c>
      <c r="F654" s="153">
        <v>6.0000000000000001E-3</v>
      </c>
      <c r="G654" s="153">
        <v>6.0000000000000001E-3</v>
      </c>
      <c r="H654" s="153">
        <v>6.0000000000000001E-3</v>
      </c>
      <c r="I654" s="153">
        <v>5.0000000000000001E-3</v>
      </c>
      <c r="J654" s="153">
        <v>6.0000000000000001E-3</v>
      </c>
      <c r="K654" s="153">
        <v>0</v>
      </c>
      <c r="L654" s="153">
        <v>1.0999999999999999E-2</v>
      </c>
      <c r="M654" s="153">
        <v>7.0000000000000001E-3</v>
      </c>
    </row>
    <row r="655" spans="1:13" hidden="1" x14ac:dyDescent="0.3">
      <c r="A655" s="324" t="s">
        <v>504</v>
      </c>
      <c r="B655" s="168">
        <v>0.98899999999999999</v>
      </c>
      <c r="C655" s="168">
        <v>0.99399999999999999</v>
      </c>
      <c r="D655" s="168">
        <v>0.99399999999999999</v>
      </c>
      <c r="E655" s="168">
        <v>0.97399999999999998</v>
      </c>
      <c r="F655" s="168">
        <v>0.99399999999999999</v>
      </c>
      <c r="G655" s="168">
        <v>0.99399999999999999</v>
      </c>
      <c r="H655" s="168">
        <v>0.99399999999999999</v>
      </c>
      <c r="I655" s="168">
        <v>0.995</v>
      </c>
      <c r="J655" s="168">
        <v>0.99399999999999999</v>
      </c>
      <c r="K655" s="168">
        <v>1</v>
      </c>
      <c r="L655" s="168">
        <v>0.98899999999999999</v>
      </c>
      <c r="M655" s="168">
        <v>0.99299999999999999</v>
      </c>
    </row>
    <row r="656" spans="1:13" x14ac:dyDescent="0.3">
      <c r="A656" s="93" t="s">
        <v>865</v>
      </c>
      <c r="B656" s="153">
        <v>8.3000000000000004E-2</v>
      </c>
      <c r="C656" s="153">
        <v>0.11600000000000001</v>
      </c>
      <c r="D656" s="153">
        <v>8.7999999999999995E-2</v>
      </c>
      <c r="E656" s="153">
        <v>0.09</v>
      </c>
      <c r="F656" s="153">
        <v>9.2999999999999999E-2</v>
      </c>
      <c r="G656" s="153">
        <v>7.4999999999999997E-2</v>
      </c>
      <c r="H656" s="153">
        <v>8.2000000000000003E-2</v>
      </c>
      <c r="I656" s="153">
        <v>0.129</v>
      </c>
      <c r="J656" s="153">
        <v>9.4E-2</v>
      </c>
      <c r="K656" s="153">
        <v>5.8999999999999997E-2</v>
      </c>
      <c r="L656" s="153">
        <v>0.14499999999999999</v>
      </c>
      <c r="M656" s="153">
        <v>0.109</v>
      </c>
    </row>
    <row r="657" spans="1:13" hidden="1" x14ac:dyDescent="0.3">
      <c r="A657" s="324" t="s">
        <v>504</v>
      </c>
      <c r="B657" s="168">
        <v>0.91700000000000004</v>
      </c>
      <c r="C657" s="168">
        <v>0.88400000000000001</v>
      </c>
      <c r="D657" s="168">
        <v>0.91200000000000003</v>
      </c>
      <c r="E657" s="168">
        <v>0.91</v>
      </c>
      <c r="F657" s="168">
        <v>0.90700000000000003</v>
      </c>
      <c r="G657" s="168">
        <v>0.92500000000000004</v>
      </c>
      <c r="H657" s="168">
        <v>0.91800000000000004</v>
      </c>
      <c r="I657" s="168">
        <v>0.871</v>
      </c>
      <c r="J657" s="168">
        <v>0.90600000000000003</v>
      </c>
      <c r="K657" s="168">
        <v>0.94099999999999995</v>
      </c>
      <c r="L657" s="168">
        <v>0.85499999999999998</v>
      </c>
      <c r="M657" s="168">
        <v>0.89100000000000001</v>
      </c>
    </row>
    <row r="658" spans="1:13" s="87" customFormat="1" x14ac:dyDescent="0.3">
      <c r="A658" s="93" t="s">
        <v>513</v>
      </c>
      <c r="B658" s="153">
        <v>1.0999999999999999E-2</v>
      </c>
      <c r="C658" s="153">
        <v>2.3E-2</v>
      </c>
      <c r="D658" s="153">
        <v>1.9E-2</v>
      </c>
      <c r="E658" s="153">
        <v>2.5999999999999999E-2</v>
      </c>
      <c r="F658" s="153">
        <v>2.4E-2</v>
      </c>
      <c r="G658" s="153">
        <v>0.02</v>
      </c>
      <c r="H658" s="153">
        <v>6.0000000000000001E-3</v>
      </c>
      <c r="I658" s="153">
        <v>2.1999999999999999E-2</v>
      </c>
      <c r="J658" s="153">
        <v>1.7999999999999999E-2</v>
      </c>
      <c r="K658" s="153">
        <v>0</v>
      </c>
      <c r="L658" s="153">
        <v>0.04</v>
      </c>
      <c r="M658" s="153">
        <v>3.2000000000000001E-2</v>
      </c>
    </row>
    <row r="659" spans="1:13" s="87" customFormat="1" hidden="1" x14ac:dyDescent="0.3">
      <c r="A659" s="324" t="s">
        <v>504</v>
      </c>
      <c r="B659" s="168">
        <v>0.98899999999999999</v>
      </c>
      <c r="C659" s="168">
        <v>0.97699999999999998</v>
      </c>
      <c r="D659" s="168">
        <v>0.98099999999999998</v>
      </c>
      <c r="E659" s="168">
        <v>0.97399999999999998</v>
      </c>
      <c r="F659" s="168">
        <v>0.97599999999999998</v>
      </c>
      <c r="G659" s="168">
        <v>0.98</v>
      </c>
      <c r="H659" s="168">
        <v>0.99399999999999999</v>
      </c>
      <c r="I659" s="168">
        <v>0.97799999999999998</v>
      </c>
      <c r="J659" s="168">
        <v>0.98199999999999998</v>
      </c>
      <c r="K659" s="168">
        <v>1</v>
      </c>
      <c r="L659" s="168">
        <v>0.96</v>
      </c>
      <c r="M659" s="168">
        <v>0.96799999999999997</v>
      </c>
    </row>
    <row r="660" spans="1:13" s="87" customFormat="1" x14ac:dyDescent="0.3">
      <c r="A660" s="93" t="s">
        <v>514</v>
      </c>
      <c r="B660" s="153">
        <v>1.4999999999999999E-2</v>
      </c>
      <c r="C660" s="153">
        <v>3.5999999999999997E-2</v>
      </c>
      <c r="D660" s="153">
        <v>0.03</v>
      </c>
      <c r="E660" s="153">
        <v>1.2999999999999999E-2</v>
      </c>
      <c r="F660" s="153">
        <v>4.1000000000000002E-2</v>
      </c>
      <c r="G660" s="153">
        <v>3.2000000000000001E-2</v>
      </c>
      <c r="H660" s="153">
        <v>1.7999999999999999E-2</v>
      </c>
      <c r="I660" s="153">
        <v>3.2000000000000001E-2</v>
      </c>
      <c r="J660" s="153">
        <v>2.9000000000000001E-2</v>
      </c>
      <c r="K660" s="153">
        <v>0</v>
      </c>
      <c r="L660" s="153">
        <v>0.04</v>
      </c>
      <c r="M660" s="153">
        <v>3.4000000000000002E-2</v>
      </c>
    </row>
    <row r="661" spans="1:13" s="87" customFormat="1" hidden="1" x14ac:dyDescent="0.3">
      <c r="A661" s="324" t="s">
        <v>504</v>
      </c>
      <c r="B661" s="168">
        <v>0.98499999999999999</v>
      </c>
      <c r="C661" s="168">
        <v>0.96399999999999997</v>
      </c>
      <c r="D661" s="168">
        <v>0.97</v>
      </c>
      <c r="E661" s="168">
        <v>0.98699999999999999</v>
      </c>
      <c r="F661" s="168">
        <v>0.95899999999999996</v>
      </c>
      <c r="G661" s="168">
        <v>0.96799999999999997</v>
      </c>
      <c r="H661" s="168">
        <v>0.98199999999999998</v>
      </c>
      <c r="I661" s="168">
        <v>0.96799999999999997</v>
      </c>
      <c r="J661" s="168">
        <v>0.97099999999999997</v>
      </c>
      <c r="K661" s="168">
        <v>1</v>
      </c>
      <c r="L661" s="168">
        <v>0.96</v>
      </c>
      <c r="M661" s="168">
        <v>0.96599999999999997</v>
      </c>
    </row>
    <row r="662" spans="1:13" s="87" customFormat="1" x14ac:dyDescent="0.3">
      <c r="A662" s="93" t="s">
        <v>515</v>
      </c>
      <c r="B662" s="153">
        <v>4.0000000000000001E-3</v>
      </c>
      <c r="C662" s="153">
        <v>2.5000000000000001E-2</v>
      </c>
      <c r="D662" s="153">
        <v>1.9E-2</v>
      </c>
      <c r="E662" s="153">
        <v>1.2999999999999999E-2</v>
      </c>
      <c r="F662" s="153">
        <v>2.5999999999999999E-2</v>
      </c>
      <c r="G662" s="153">
        <v>0.02</v>
      </c>
      <c r="H662" s="153">
        <v>0</v>
      </c>
      <c r="I662" s="153">
        <v>2.3E-2</v>
      </c>
      <c r="J662" s="153">
        <v>1.9E-2</v>
      </c>
      <c r="K662" s="153">
        <v>0</v>
      </c>
      <c r="L662" s="153">
        <v>4.2999999999999997E-2</v>
      </c>
      <c r="M662" s="153">
        <v>2.3E-2</v>
      </c>
    </row>
    <row r="663" spans="1:13" s="87" customFormat="1" hidden="1" x14ac:dyDescent="0.3">
      <c r="A663" s="324" t="s">
        <v>504</v>
      </c>
      <c r="B663" s="168">
        <v>0.996</v>
      </c>
      <c r="C663" s="168">
        <v>0.97499999999999998</v>
      </c>
      <c r="D663" s="168">
        <v>0.98099999999999998</v>
      </c>
      <c r="E663" s="168">
        <v>0.98699999999999999</v>
      </c>
      <c r="F663" s="168">
        <v>0.97399999999999998</v>
      </c>
      <c r="G663" s="168">
        <v>0.98</v>
      </c>
      <c r="H663" s="168">
        <v>1</v>
      </c>
      <c r="I663" s="168">
        <v>0.97699999999999998</v>
      </c>
      <c r="J663" s="168">
        <v>0.98099999999999998</v>
      </c>
      <c r="K663" s="168">
        <v>1</v>
      </c>
      <c r="L663" s="168">
        <v>0.95699999999999996</v>
      </c>
      <c r="M663" s="168">
        <v>0.97699999999999998</v>
      </c>
    </row>
    <row r="664" spans="1:13" s="87" customFormat="1" x14ac:dyDescent="0.3">
      <c r="A664" s="93" t="s">
        <v>516</v>
      </c>
      <c r="B664" s="153">
        <v>0.03</v>
      </c>
      <c r="C664" s="153">
        <v>6.3E-2</v>
      </c>
      <c r="D664" s="153">
        <v>5.2999999999999999E-2</v>
      </c>
      <c r="E664" s="153">
        <v>3.7999999999999999E-2</v>
      </c>
      <c r="F664" s="153">
        <v>5.6000000000000001E-2</v>
      </c>
      <c r="G664" s="153">
        <v>4.5999999999999999E-2</v>
      </c>
      <c r="H664" s="153">
        <v>1.7999999999999999E-2</v>
      </c>
      <c r="I664" s="153">
        <v>6.7000000000000004E-2</v>
      </c>
      <c r="J664" s="153">
        <v>5.6000000000000001E-2</v>
      </c>
      <c r="K664" s="153">
        <v>0.11799999999999999</v>
      </c>
      <c r="L664" s="153">
        <v>6.9000000000000006E-2</v>
      </c>
      <c r="M664" s="153">
        <v>6.2E-2</v>
      </c>
    </row>
    <row r="665" spans="1:13" s="87" customFormat="1" hidden="1" x14ac:dyDescent="0.3">
      <c r="A665" s="324" t="s">
        <v>504</v>
      </c>
      <c r="B665" s="168">
        <v>0.97</v>
      </c>
      <c r="C665" s="168">
        <v>0.93700000000000006</v>
      </c>
      <c r="D665" s="168">
        <v>0.94699999999999995</v>
      </c>
      <c r="E665" s="168">
        <v>0.96199999999999997</v>
      </c>
      <c r="F665" s="168">
        <v>0.94399999999999995</v>
      </c>
      <c r="G665" s="168">
        <v>0.95399999999999996</v>
      </c>
      <c r="H665" s="168">
        <v>0.98199999999999998</v>
      </c>
      <c r="I665" s="168">
        <v>0.93300000000000005</v>
      </c>
      <c r="J665" s="168">
        <v>0.94399999999999995</v>
      </c>
      <c r="K665" s="168">
        <v>0.88200000000000001</v>
      </c>
      <c r="L665" s="168">
        <v>0.93100000000000005</v>
      </c>
      <c r="M665" s="168">
        <v>0.93799999999999994</v>
      </c>
    </row>
    <row r="666" spans="1:13" s="87" customFormat="1" x14ac:dyDescent="0.3">
      <c r="A666" s="93" t="s">
        <v>266</v>
      </c>
      <c r="B666" s="153">
        <v>1.4999999999999999E-2</v>
      </c>
      <c r="C666" s="153">
        <v>2.7E-2</v>
      </c>
      <c r="D666" s="153">
        <v>2.5999999999999999E-2</v>
      </c>
      <c r="E666" s="153">
        <v>1.2999999999999999E-2</v>
      </c>
      <c r="F666" s="153">
        <v>2.8000000000000001E-2</v>
      </c>
      <c r="G666" s="153">
        <v>2.8000000000000001E-2</v>
      </c>
      <c r="H666" s="153">
        <v>1.2E-2</v>
      </c>
      <c r="I666" s="153">
        <v>2.5999999999999999E-2</v>
      </c>
      <c r="J666" s="153">
        <v>2.5000000000000001E-2</v>
      </c>
      <c r="K666" s="153">
        <v>5.8999999999999997E-2</v>
      </c>
      <c r="L666" s="153">
        <v>3.5999999999999997E-2</v>
      </c>
      <c r="M666" s="153">
        <v>3.5000000000000003E-2</v>
      </c>
    </row>
    <row r="667" spans="1:13" s="87" customFormat="1" hidden="1" x14ac:dyDescent="0.3">
      <c r="A667" s="325" t="s">
        <v>504</v>
      </c>
      <c r="B667" s="169">
        <v>0.98499999999999999</v>
      </c>
      <c r="C667" s="169">
        <v>0.97299999999999998</v>
      </c>
      <c r="D667" s="169">
        <v>0.97399999999999998</v>
      </c>
      <c r="E667" s="169">
        <v>0.98699999999999999</v>
      </c>
      <c r="F667" s="169">
        <v>0.97199999999999998</v>
      </c>
      <c r="G667" s="169">
        <v>0.97199999999999998</v>
      </c>
      <c r="H667" s="169">
        <v>0.98799999999999999</v>
      </c>
      <c r="I667" s="169">
        <v>0.97399999999999998</v>
      </c>
      <c r="J667" s="169">
        <v>0.97499999999999998</v>
      </c>
      <c r="K667" s="169">
        <v>0.94099999999999995</v>
      </c>
      <c r="L667" s="169">
        <v>0.96399999999999997</v>
      </c>
      <c r="M667" s="169">
        <v>0.96499999999999997</v>
      </c>
    </row>
    <row r="668" spans="1:13" s="87" customFormat="1" ht="26" x14ac:dyDescent="0.3">
      <c r="A668" s="90" t="s">
        <v>866</v>
      </c>
      <c r="B668" s="170">
        <v>0.84199999999999997</v>
      </c>
      <c r="C668" s="170">
        <v>0.85899999999999999</v>
      </c>
      <c r="D668" s="170">
        <v>0.8</v>
      </c>
      <c r="E668" s="170">
        <v>0.78900000000000003</v>
      </c>
      <c r="F668" s="170">
        <v>0.81599999999999995</v>
      </c>
      <c r="G668" s="170">
        <v>0.752</v>
      </c>
      <c r="H668" s="170">
        <v>0.84899999999999998</v>
      </c>
      <c r="I668" s="170">
        <v>0.879</v>
      </c>
      <c r="J668" s="170">
        <v>0.81799999999999995</v>
      </c>
      <c r="K668" s="170">
        <v>1</v>
      </c>
      <c r="L668" s="170">
        <v>0.98699999999999999</v>
      </c>
      <c r="M668" s="170">
        <v>0.98299999999999998</v>
      </c>
    </row>
    <row r="669" spans="1:13" s="87" customFormat="1" hidden="1" x14ac:dyDescent="0.3">
      <c r="A669" s="88" t="s">
        <v>867</v>
      </c>
      <c r="B669" s="171">
        <v>0.158</v>
      </c>
      <c r="C669" s="171">
        <v>0.14099999999999999</v>
      </c>
      <c r="D669" s="171">
        <v>0.2</v>
      </c>
      <c r="E669" s="171">
        <v>0.21099999999999999</v>
      </c>
      <c r="F669" s="171">
        <v>0.184</v>
      </c>
      <c r="G669" s="171">
        <v>0.248</v>
      </c>
      <c r="H669" s="171">
        <v>0.151</v>
      </c>
      <c r="I669" s="171">
        <v>0.121</v>
      </c>
      <c r="J669" s="171">
        <v>0.182</v>
      </c>
      <c r="K669" s="171">
        <v>0</v>
      </c>
      <c r="L669" s="171">
        <v>1.2999999999999999E-2</v>
      </c>
      <c r="M669" s="171">
        <v>1.7000000000000001E-2</v>
      </c>
    </row>
    <row r="670" spans="1:13" s="87" customFormat="1" ht="26" x14ac:dyDescent="0.3">
      <c r="A670" s="89" t="s">
        <v>868</v>
      </c>
      <c r="B670" s="172">
        <v>0.76</v>
      </c>
      <c r="C670" s="172">
        <v>0.69399999999999995</v>
      </c>
      <c r="D670" s="172">
        <v>0.68600000000000005</v>
      </c>
      <c r="E670" s="172">
        <v>0.64900000000000002</v>
      </c>
      <c r="F670" s="172">
        <v>0.65300000000000002</v>
      </c>
      <c r="G670" s="172">
        <v>0.64800000000000002</v>
      </c>
      <c r="H670" s="172">
        <v>0.78600000000000003</v>
      </c>
      <c r="I670" s="172">
        <v>0.71</v>
      </c>
      <c r="J670" s="172">
        <v>0.69699999999999995</v>
      </c>
      <c r="K670" s="172">
        <v>1</v>
      </c>
      <c r="L670" s="172">
        <v>0.86599999999999999</v>
      </c>
      <c r="M670" s="172">
        <v>0.871</v>
      </c>
    </row>
    <row r="671" spans="1:13" s="87" customFormat="1" hidden="1" x14ac:dyDescent="0.3">
      <c r="A671" s="88" t="s">
        <v>867</v>
      </c>
      <c r="B671" s="171">
        <v>0.24</v>
      </c>
      <c r="C671" s="171">
        <v>0.30599999999999999</v>
      </c>
      <c r="D671" s="171">
        <v>0.314</v>
      </c>
      <c r="E671" s="171">
        <v>0.35099999999999998</v>
      </c>
      <c r="F671" s="171">
        <v>0.34699999999999998</v>
      </c>
      <c r="G671" s="171">
        <v>0.35199999999999998</v>
      </c>
      <c r="H671" s="171">
        <v>0.214</v>
      </c>
      <c r="I671" s="171">
        <v>0.28999999999999998</v>
      </c>
      <c r="J671" s="171">
        <v>0.30299999999999999</v>
      </c>
      <c r="K671" s="171">
        <v>0</v>
      </c>
      <c r="L671" s="171">
        <v>0.13400000000000001</v>
      </c>
      <c r="M671" s="171">
        <v>0.129</v>
      </c>
    </row>
    <row r="672" spans="1:13" x14ac:dyDescent="0.3">
      <c r="A672" s="89" t="s">
        <v>869</v>
      </c>
      <c r="B672" s="172">
        <v>0.81100000000000005</v>
      </c>
      <c r="C672" s="172">
        <v>0.91600000000000004</v>
      </c>
      <c r="D672" s="172">
        <v>0.874</v>
      </c>
      <c r="E672" s="172">
        <v>0.68400000000000005</v>
      </c>
      <c r="F672" s="172">
        <v>0.86399999999999999</v>
      </c>
      <c r="G672" s="172">
        <v>0.79800000000000004</v>
      </c>
      <c r="H672" s="172">
        <v>0.84899999999999998</v>
      </c>
      <c r="I672" s="172">
        <v>0.94599999999999995</v>
      </c>
      <c r="J672" s="172">
        <v>0.91300000000000003</v>
      </c>
      <c r="K672" s="172">
        <v>1</v>
      </c>
      <c r="L672" s="172">
        <v>0.98699999999999999</v>
      </c>
      <c r="M672" s="172">
        <v>0.97</v>
      </c>
    </row>
    <row r="673" spans="1:13" hidden="1" x14ac:dyDescent="0.3">
      <c r="A673" s="88" t="s">
        <v>867</v>
      </c>
      <c r="B673" s="171">
        <v>0.189</v>
      </c>
      <c r="C673" s="171">
        <v>8.4000000000000005E-2</v>
      </c>
      <c r="D673" s="171">
        <v>0.126</v>
      </c>
      <c r="E673" s="171">
        <v>0.316</v>
      </c>
      <c r="F673" s="171">
        <v>0.13600000000000001</v>
      </c>
      <c r="G673" s="171">
        <v>0.20200000000000001</v>
      </c>
      <c r="H673" s="171">
        <v>0.151</v>
      </c>
      <c r="I673" s="171">
        <v>5.3999999999999999E-2</v>
      </c>
      <c r="J673" s="171">
        <v>8.6999999999999994E-2</v>
      </c>
      <c r="K673" s="171">
        <v>0</v>
      </c>
      <c r="L673" s="171">
        <v>1.2999999999999999E-2</v>
      </c>
      <c r="M673" s="171">
        <v>0.03</v>
      </c>
    </row>
    <row r="674" spans="1:13" ht="26" x14ac:dyDescent="0.3">
      <c r="A674" s="89" t="s">
        <v>870</v>
      </c>
      <c r="B674" s="172">
        <v>0.89300000000000002</v>
      </c>
      <c r="C674" s="172">
        <v>0.93600000000000005</v>
      </c>
      <c r="D674" s="172">
        <v>0.91400000000000003</v>
      </c>
      <c r="E674" s="172">
        <v>0.80700000000000005</v>
      </c>
      <c r="F674" s="172">
        <v>0.90900000000000003</v>
      </c>
      <c r="G674" s="172">
        <v>0.879</v>
      </c>
      <c r="H674" s="172">
        <v>0.92100000000000004</v>
      </c>
      <c r="I674" s="172">
        <v>0.95</v>
      </c>
      <c r="J674" s="172">
        <v>0.93100000000000005</v>
      </c>
      <c r="K674" s="172">
        <v>1</v>
      </c>
      <c r="L674" s="172">
        <v>0.98699999999999999</v>
      </c>
      <c r="M674" s="172">
        <v>0.98899999999999999</v>
      </c>
    </row>
    <row r="675" spans="1:13" hidden="1" x14ac:dyDescent="0.3">
      <c r="A675" s="88" t="s">
        <v>867</v>
      </c>
      <c r="B675" s="171">
        <v>0.107</v>
      </c>
      <c r="C675" s="171">
        <v>6.4000000000000001E-2</v>
      </c>
      <c r="D675" s="171">
        <v>8.5999999999999993E-2</v>
      </c>
      <c r="E675" s="171">
        <v>0.193</v>
      </c>
      <c r="F675" s="171">
        <v>9.0999999999999998E-2</v>
      </c>
      <c r="G675" s="171">
        <v>0.121</v>
      </c>
      <c r="H675" s="171">
        <v>7.9000000000000001E-2</v>
      </c>
      <c r="I675" s="171">
        <v>0.05</v>
      </c>
      <c r="J675" s="171">
        <v>6.9000000000000006E-2</v>
      </c>
      <c r="K675" s="171">
        <v>0</v>
      </c>
      <c r="L675" s="171">
        <v>1.2999999999999999E-2</v>
      </c>
      <c r="M675" s="171">
        <v>1.0999999999999999E-2</v>
      </c>
    </row>
    <row r="676" spans="1:13" x14ac:dyDescent="0.3">
      <c r="A676" s="89" t="s">
        <v>871</v>
      </c>
      <c r="B676" s="172">
        <v>0.88200000000000001</v>
      </c>
      <c r="C676" s="172">
        <v>0.90700000000000003</v>
      </c>
      <c r="D676" s="172">
        <v>0.85099999999999998</v>
      </c>
      <c r="E676" s="172">
        <v>0.875</v>
      </c>
      <c r="F676" s="172">
        <v>0.873</v>
      </c>
      <c r="G676" s="172">
        <v>0.80200000000000005</v>
      </c>
      <c r="H676" s="172">
        <v>0.873</v>
      </c>
      <c r="I676" s="172">
        <v>0.92400000000000004</v>
      </c>
      <c r="J676" s="172">
        <v>0.872</v>
      </c>
      <c r="K676" s="172">
        <v>1</v>
      </c>
      <c r="L676" s="172">
        <v>0.99199999999999999</v>
      </c>
      <c r="M676" s="172">
        <v>0.97899999999999998</v>
      </c>
    </row>
    <row r="677" spans="1:13" hidden="1" x14ac:dyDescent="0.3">
      <c r="A677" s="88" t="s">
        <v>867</v>
      </c>
      <c r="B677" s="171">
        <v>0.11799999999999999</v>
      </c>
      <c r="C677" s="171">
        <v>9.2999999999999999E-2</v>
      </c>
      <c r="D677" s="171">
        <v>0.14899999999999999</v>
      </c>
      <c r="E677" s="171">
        <v>0.125</v>
      </c>
      <c r="F677" s="171">
        <v>0.127</v>
      </c>
      <c r="G677" s="171">
        <v>0.19800000000000001</v>
      </c>
      <c r="H677" s="171">
        <v>0.127</v>
      </c>
      <c r="I677" s="171">
        <v>7.5999999999999998E-2</v>
      </c>
      <c r="J677" s="171">
        <v>0.128</v>
      </c>
      <c r="K677" s="171">
        <v>0</v>
      </c>
      <c r="L677" s="171">
        <v>8.0000000000000002E-3</v>
      </c>
      <c r="M677" s="171">
        <v>2.1000000000000001E-2</v>
      </c>
    </row>
    <row r="678" spans="1:13" ht="26" x14ac:dyDescent="0.3">
      <c r="A678" s="89" t="s">
        <v>872</v>
      </c>
      <c r="B678" s="172">
        <v>0.19400000000000001</v>
      </c>
      <c r="C678" s="172">
        <v>0.17899999999999999</v>
      </c>
      <c r="D678" s="172">
        <v>0.224</v>
      </c>
      <c r="E678" s="172">
        <v>0.21099999999999999</v>
      </c>
      <c r="F678" s="172">
        <v>0.17599999999999999</v>
      </c>
      <c r="G678" s="172">
        <v>0.223</v>
      </c>
      <c r="H678" s="172">
        <v>0.17499999999999999</v>
      </c>
      <c r="I678" s="172">
        <v>0.182</v>
      </c>
      <c r="J678" s="172">
        <v>0.22700000000000001</v>
      </c>
      <c r="K678" s="172">
        <v>0.308</v>
      </c>
      <c r="L678" s="172">
        <v>0.159</v>
      </c>
      <c r="M678" s="172">
        <v>0.17599999999999999</v>
      </c>
    </row>
    <row r="679" spans="1:13" hidden="1" x14ac:dyDescent="0.3">
      <c r="A679" s="88" t="s">
        <v>867</v>
      </c>
      <c r="B679" s="171">
        <v>0.80600000000000005</v>
      </c>
      <c r="C679" s="171">
        <v>0.82099999999999995</v>
      </c>
      <c r="D679" s="171">
        <v>0.77600000000000002</v>
      </c>
      <c r="E679" s="171">
        <v>0.78900000000000003</v>
      </c>
      <c r="F679" s="171">
        <v>0.82399999999999995</v>
      </c>
      <c r="G679" s="171">
        <v>0.77700000000000002</v>
      </c>
      <c r="H679" s="171">
        <v>0.82499999999999996</v>
      </c>
      <c r="I679" s="171">
        <v>0.81799999999999995</v>
      </c>
      <c r="J679" s="171">
        <v>0.77300000000000002</v>
      </c>
      <c r="K679" s="171">
        <v>0.69199999999999995</v>
      </c>
      <c r="L679" s="171">
        <v>0.84099999999999997</v>
      </c>
      <c r="M679" s="171">
        <v>0.82399999999999995</v>
      </c>
    </row>
    <row r="680" spans="1:13" x14ac:dyDescent="0.3">
      <c r="A680" s="89" t="s">
        <v>873</v>
      </c>
      <c r="B680" s="172">
        <v>0.4</v>
      </c>
      <c r="C680" s="172">
        <v>0.432</v>
      </c>
      <c r="D680" s="172">
        <v>0.43099999999999999</v>
      </c>
      <c r="E680" s="172">
        <v>0.50900000000000001</v>
      </c>
      <c r="F680" s="172">
        <v>0.496</v>
      </c>
      <c r="G680" s="172">
        <v>0.495</v>
      </c>
      <c r="H680" s="172">
        <v>0.376</v>
      </c>
      <c r="I680" s="172">
        <v>0.40300000000000002</v>
      </c>
      <c r="J680" s="172">
        <v>0.40400000000000003</v>
      </c>
      <c r="K680" s="172">
        <v>0.154</v>
      </c>
      <c r="L680" s="172">
        <v>0.251</v>
      </c>
      <c r="M680" s="172">
        <v>0.27300000000000002</v>
      </c>
    </row>
    <row r="681" spans="1:13" hidden="1" x14ac:dyDescent="0.3">
      <c r="A681" s="88" t="s">
        <v>867</v>
      </c>
      <c r="B681" s="171">
        <v>0.6</v>
      </c>
      <c r="C681" s="171">
        <v>0.56799999999999995</v>
      </c>
      <c r="D681" s="171">
        <v>0.56899999999999995</v>
      </c>
      <c r="E681" s="171">
        <v>0.49099999999999999</v>
      </c>
      <c r="F681" s="171">
        <v>0.504</v>
      </c>
      <c r="G681" s="171">
        <v>0.505</v>
      </c>
      <c r="H681" s="171">
        <v>0.624</v>
      </c>
      <c r="I681" s="171">
        <v>0.59699999999999998</v>
      </c>
      <c r="J681" s="171">
        <v>0.59599999999999997</v>
      </c>
      <c r="K681" s="171">
        <v>0.84599999999999997</v>
      </c>
      <c r="L681" s="171">
        <v>0.749</v>
      </c>
      <c r="M681" s="171">
        <v>0.72699999999999998</v>
      </c>
    </row>
    <row r="682" spans="1:13" x14ac:dyDescent="0.3">
      <c r="A682" s="89" t="s">
        <v>874</v>
      </c>
      <c r="B682" s="172">
        <v>0.39</v>
      </c>
      <c r="C682" s="172">
        <v>0.375</v>
      </c>
      <c r="D682" s="172">
        <v>0.35399999999999998</v>
      </c>
      <c r="E682" s="172">
        <v>0.40400000000000003</v>
      </c>
      <c r="F682" s="172">
        <v>0.40300000000000002</v>
      </c>
      <c r="G682" s="172">
        <v>0.36499999999999999</v>
      </c>
      <c r="H682" s="172">
        <v>0.38400000000000001</v>
      </c>
      <c r="I682" s="172">
        <v>0.35</v>
      </c>
      <c r="J682" s="172">
        <v>0.34</v>
      </c>
      <c r="K682" s="172">
        <v>0.38500000000000001</v>
      </c>
      <c r="L682" s="172">
        <v>0.47899999999999998</v>
      </c>
      <c r="M682" s="172">
        <v>0.50700000000000001</v>
      </c>
    </row>
    <row r="683" spans="1:13" hidden="1" x14ac:dyDescent="0.3">
      <c r="A683" s="88" t="s">
        <v>867</v>
      </c>
      <c r="B683" s="171">
        <v>0.61</v>
      </c>
      <c r="C683" s="171">
        <v>0.625</v>
      </c>
      <c r="D683" s="171">
        <v>0.64600000000000002</v>
      </c>
      <c r="E683" s="171">
        <v>0.59599999999999997</v>
      </c>
      <c r="F683" s="171">
        <v>0.59699999999999998</v>
      </c>
      <c r="G683" s="171">
        <v>0.63500000000000001</v>
      </c>
      <c r="H683" s="171">
        <v>0.61599999999999999</v>
      </c>
      <c r="I683" s="171">
        <v>0.65</v>
      </c>
      <c r="J683" s="171">
        <v>0.66</v>
      </c>
      <c r="K683" s="171">
        <v>0.61499999999999999</v>
      </c>
      <c r="L683" s="171">
        <v>0.52100000000000002</v>
      </c>
      <c r="M683" s="171">
        <v>0.49299999999999999</v>
      </c>
    </row>
    <row r="684" spans="1:13" ht="26" x14ac:dyDescent="0.3">
      <c r="A684" s="89" t="s">
        <v>875</v>
      </c>
      <c r="B684" s="172">
        <v>0.88800000000000001</v>
      </c>
      <c r="C684" s="172">
        <v>0.91700000000000004</v>
      </c>
      <c r="D684" s="172">
        <v>0.89100000000000001</v>
      </c>
      <c r="E684" s="172">
        <v>0.77200000000000002</v>
      </c>
      <c r="F684" s="172">
        <v>0.88300000000000001</v>
      </c>
      <c r="G684" s="172">
        <v>0.84399999999999997</v>
      </c>
      <c r="H684" s="172">
        <v>0.92900000000000005</v>
      </c>
      <c r="I684" s="172">
        <v>0.93500000000000005</v>
      </c>
      <c r="J684" s="172">
        <v>0.91300000000000003</v>
      </c>
      <c r="K684" s="172">
        <v>1</v>
      </c>
      <c r="L684" s="172">
        <v>0.97899999999999998</v>
      </c>
      <c r="M684" s="172">
        <v>0.98499999999999999</v>
      </c>
    </row>
    <row r="685" spans="1:13" hidden="1" x14ac:dyDescent="0.3">
      <c r="A685" s="88" t="s">
        <v>867</v>
      </c>
      <c r="B685" s="171">
        <v>0.112</v>
      </c>
      <c r="C685" s="171">
        <v>8.3000000000000004E-2</v>
      </c>
      <c r="D685" s="171">
        <v>0.109</v>
      </c>
      <c r="E685" s="171">
        <v>0.22800000000000001</v>
      </c>
      <c r="F685" s="171">
        <v>0.11700000000000001</v>
      </c>
      <c r="G685" s="171">
        <v>0.156</v>
      </c>
      <c r="H685" s="171">
        <v>7.0999999999999994E-2</v>
      </c>
      <c r="I685" s="171">
        <v>6.5000000000000002E-2</v>
      </c>
      <c r="J685" s="171">
        <v>8.6999999999999994E-2</v>
      </c>
      <c r="K685" s="171">
        <v>0</v>
      </c>
      <c r="L685" s="171">
        <v>2.1000000000000001E-2</v>
      </c>
      <c r="M685" s="171">
        <v>1.4999999999999999E-2</v>
      </c>
    </row>
    <row r="686" spans="1:13" x14ac:dyDescent="0.3">
      <c r="A686" s="89" t="s">
        <v>876</v>
      </c>
      <c r="B686" s="172">
        <v>0.93899999999999995</v>
      </c>
      <c r="C686" s="172">
        <v>0.92900000000000005</v>
      </c>
      <c r="D686" s="172">
        <v>0.92300000000000004</v>
      </c>
      <c r="E686" s="172">
        <v>0.91200000000000003</v>
      </c>
      <c r="F686" s="172">
        <v>0.92500000000000004</v>
      </c>
      <c r="G686" s="172">
        <v>0.91200000000000003</v>
      </c>
      <c r="H686" s="172">
        <v>0.95199999999999996</v>
      </c>
      <c r="I686" s="172">
        <v>0.93200000000000005</v>
      </c>
      <c r="J686" s="172">
        <v>0.93</v>
      </c>
      <c r="K686" s="172">
        <v>0.92300000000000004</v>
      </c>
      <c r="L686" s="172">
        <v>0.92900000000000005</v>
      </c>
      <c r="M686" s="172">
        <v>0.91900000000000004</v>
      </c>
    </row>
    <row r="687" spans="1:13" hidden="1" x14ac:dyDescent="0.3">
      <c r="A687" s="88" t="s">
        <v>867</v>
      </c>
      <c r="B687" s="171">
        <v>6.0999999999999999E-2</v>
      </c>
      <c r="C687" s="171">
        <v>7.0999999999999994E-2</v>
      </c>
      <c r="D687" s="171">
        <v>7.6999999999999999E-2</v>
      </c>
      <c r="E687" s="171">
        <v>8.7999999999999995E-2</v>
      </c>
      <c r="F687" s="171">
        <v>7.4999999999999997E-2</v>
      </c>
      <c r="G687" s="171">
        <v>8.7999999999999995E-2</v>
      </c>
      <c r="H687" s="171">
        <v>4.8000000000000001E-2</v>
      </c>
      <c r="I687" s="171">
        <v>6.8000000000000005E-2</v>
      </c>
      <c r="J687" s="171">
        <v>7.0000000000000007E-2</v>
      </c>
      <c r="K687" s="171">
        <v>7.6999999999999999E-2</v>
      </c>
      <c r="L687" s="171">
        <v>7.0999999999999994E-2</v>
      </c>
      <c r="M687" s="171">
        <v>8.1000000000000003E-2</v>
      </c>
    </row>
    <row r="688" spans="1:13" ht="26" x14ac:dyDescent="0.3">
      <c r="A688" s="126" t="s">
        <v>525</v>
      </c>
      <c r="B688" s="151">
        <v>0.13900000000000001</v>
      </c>
      <c r="C688" s="151">
        <v>0.114</v>
      </c>
      <c r="D688" s="151">
        <v>0.10299999999999999</v>
      </c>
      <c r="E688" s="151">
        <v>3.5000000000000003E-2</v>
      </c>
      <c r="F688" s="151">
        <v>0.08</v>
      </c>
      <c r="G688" s="151">
        <v>7.1999999999999995E-2</v>
      </c>
      <c r="H688" s="151">
        <v>0.16</v>
      </c>
      <c r="I688" s="151">
        <v>0.114</v>
      </c>
      <c r="J688" s="151">
        <v>0.1</v>
      </c>
      <c r="K688" s="151">
        <v>0.38500000000000001</v>
      </c>
      <c r="L688" s="151">
        <v>0.46500000000000002</v>
      </c>
      <c r="M688" s="151">
        <v>0.46400000000000002</v>
      </c>
    </row>
    <row r="689" spans="1:13" x14ac:dyDescent="0.3">
      <c r="A689" s="93" t="s">
        <v>526</v>
      </c>
      <c r="B689" s="153">
        <v>0.40300000000000002</v>
      </c>
      <c r="C689" s="153">
        <v>0.44700000000000001</v>
      </c>
      <c r="D689" s="153">
        <v>0.4</v>
      </c>
      <c r="E689" s="153">
        <v>0.33300000000000002</v>
      </c>
      <c r="F689" s="153">
        <v>0.33800000000000002</v>
      </c>
      <c r="G689" s="153">
        <v>0.28299999999999997</v>
      </c>
      <c r="H689" s="153">
        <v>0.42</v>
      </c>
      <c r="I689" s="153">
        <v>0.52</v>
      </c>
      <c r="J689" s="153">
        <v>0.46600000000000003</v>
      </c>
      <c r="K689" s="153">
        <v>0.53800000000000003</v>
      </c>
      <c r="L689" s="153">
        <v>0.41899999999999998</v>
      </c>
      <c r="M689" s="153">
        <v>0.41</v>
      </c>
    </row>
    <row r="690" spans="1:13" x14ac:dyDescent="0.3">
      <c r="A690" s="93" t="s">
        <v>527</v>
      </c>
      <c r="B690" s="153">
        <v>0.35299999999999998</v>
      </c>
      <c r="C690" s="153">
        <v>0.36699999999999999</v>
      </c>
      <c r="D690" s="153">
        <v>0.36599999999999999</v>
      </c>
      <c r="E690" s="153">
        <v>0.50900000000000001</v>
      </c>
      <c r="F690" s="153">
        <v>0.48199999999999998</v>
      </c>
      <c r="G690" s="153">
        <v>0.46700000000000003</v>
      </c>
      <c r="H690" s="153">
        <v>0.313</v>
      </c>
      <c r="I690" s="153">
        <v>0.31</v>
      </c>
      <c r="J690" s="153">
        <v>0.32200000000000001</v>
      </c>
      <c r="K690" s="153">
        <v>7.6999999999999999E-2</v>
      </c>
      <c r="L690" s="153">
        <v>0.108</v>
      </c>
      <c r="M690" s="153">
        <v>0.12</v>
      </c>
    </row>
    <row r="691" spans="1:13" x14ac:dyDescent="0.3">
      <c r="A691" s="93" t="s">
        <v>528</v>
      </c>
      <c r="B691" s="153">
        <v>0.1</v>
      </c>
      <c r="C691" s="153">
        <v>6.5000000000000002E-2</v>
      </c>
      <c r="D691" s="153">
        <v>0.121</v>
      </c>
      <c r="E691" s="153">
        <v>0.123</v>
      </c>
      <c r="F691" s="153">
        <v>9.1999999999999998E-2</v>
      </c>
      <c r="G691" s="153">
        <v>0.16600000000000001</v>
      </c>
      <c r="H691" s="153">
        <v>9.9000000000000005E-2</v>
      </c>
      <c r="I691" s="153">
        <v>5.0999999999999997E-2</v>
      </c>
      <c r="J691" s="153">
        <v>0.10199999999999999</v>
      </c>
      <c r="K691" s="153">
        <v>0</v>
      </c>
      <c r="L691" s="153">
        <v>4.0000000000000001E-3</v>
      </c>
      <c r="M691" s="153">
        <v>4.0000000000000001E-3</v>
      </c>
    </row>
    <row r="692" spans="1:13" x14ac:dyDescent="0.3">
      <c r="A692" s="125" t="s">
        <v>529</v>
      </c>
      <c r="B692" s="157">
        <v>5.0000000000000001E-3</v>
      </c>
      <c r="C692" s="157">
        <v>6.0000000000000001E-3</v>
      </c>
      <c r="D692" s="157">
        <v>1.0999999999999999E-2</v>
      </c>
      <c r="E692" s="157">
        <v>0</v>
      </c>
      <c r="F692" s="157">
        <v>8.0000000000000002E-3</v>
      </c>
      <c r="G692" s="157">
        <v>1.2999999999999999E-2</v>
      </c>
      <c r="H692" s="157">
        <v>8.0000000000000002E-3</v>
      </c>
      <c r="I692" s="157">
        <v>5.0000000000000001E-3</v>
      </c>
      <c r="J692" s="157">
        <v>0.01</v>
      </c>
      <c r="K692" s="157">
        <v>0</v>
      </c>
      <c r="L692" s="157">
        <v>4.0000000000000001E-3</v>
      </c>
      <c r="M692" s="157">
        <v>2E-3</v>
      </c>
    </row>
    <row r="693" spans="1:13" ht="26" x14ac:dyDescent="0.3">
      <c r="A693" s="126" t="s">
        <v>877</v>
      </c>
      <c r="B693" s="151">
        <v>0.749</v>
      </c>
      <c r="C693" s="151">
        <v>0.84499999999999997</v>
      </c>
      <c r="D693" s="151">
        <v>0.81499999999999995</v>
      </c>
      <c r="E693" s="151">
        <v>0.754</v>
      </c>
      <c r="F693" s="151">
        <v>0.84799999999999998</v>
      </c>
      <c r="G693" s="151">
        <v>0.81499999999999995</v>
      </c>
      <c r="H693" s="151">
        <v>0.75900000000000001</v>
      </c>
      <c r="I693" s="151">
        <v>0.84899999999999998</v>
      </c>
      <c r="J693" s="151">
        <v>0.82</v>
      </c>
      <c r="K693" s="151">
        <v>0.61499999999999999</v>
      </c>
      <c r="L693" s="151">
        <v>0.73799999999999999</v>
      </c>
      <c r="M693" s="151">
        <v>0.71899999999999997</v>
      </c>
    </row>
    <row r="694" spans="1:13" hidden="1" x14ac:dyDescent="0.3">
      <c r="A694" s="83" t="s">
        <v>878</v>
      </c>
      <c r="B694" s="166">
        <v>0.251</v>
      </c>
      <c r="C694" s="166">
        <v>0.155</v>
      </c>
      <c r="D694" s="166">
        <v>0.185</v>
      </c>
      <c r="E694" s="166">
        <v>0.246</v>
      </c>
      <c r="F694" s="166">
        <v>0.152</v>
      </c>
      <c r="G694" s="166">
        <v>0.185</v>
      </c>
      <c r="H694" s="166">
        <v>0.24099999999999999</v>
      </c>
      <c r="I694" s="166">
        <v>0.151</v>
      </c>
      <c r="J694" s="166">
        <v>0.18</v>
      </c>
      <c r="K694" s="166">
        <v>0.38500000000000001</v>
      </c>
      <c r="L694" s="166">
        <v>0.26300000000000001</v>
      </c>
      <c r="M694" s="166">
        <v>0.28100000000000003</v>
      </c>
    </row>
    <row r="695" spans="1:13" x14ac:dyDescent="0.3">
      <c r="A695" s="93" t="s">
        <v>879</v>
      </c>
      <c r="B695" s="153">
        <v>0.70399999999999996</v>
      </c>
      <c r="C695" s="153">
        <v>0.752</v>
      </c>
      <c r="D695" s="153">
        <v>0.76500000000000001</v>
      </c>
      <c r="E695" s="153">
        <v>0.63200000000000001</v>
      </c>
      <c r="F695" s="153">
        <v>0.69799999999999995</v>
      </c>
      <c r="G695" s="153">
        <v>0.69399999999999995</v>
      </c>
      <c r="H695" s="153">
        <v>0.74399999999999999</v>
      </c>
      <c r="I695" s="153">
        <v>0.78700000000000003</v>
      </c>
      <c r="J695" s="153">
        <v>0.80600000000000005</v>
      </c>
      <c r="K695" s="153">
        <v>0.61499999999999999</v>
      </c>
      <c r="L695" s="153">
        <v>0.76700000000000002</v>
      </c>
      <c r="M695" s="153">
        <v>0.77400000000000002</v>
      </c>
    </row>
    <row r="696" spans="1:13" hidden="1" x14ac:dyDescent="0.3">
      <c r="A696" s="83" t="s">
        <v>878</v>
      </c>
      <c r="B696" s="166">
        <v>0.29599999999999999</v>
      </c>
      <c r="C696" s="166">
        <v>0.248</v>
      </c>
      <c r="D696" s="166">
        <v>0.23499999999999999</v>
      </c>
      <c r="E696" s="166">
        <v>0.36799999999999999</v>
      </c>
      <c r="F696" s="166">
        <v>0.30199999999999999</v>
      </c>
      <c r="G696" s="166">
        <v>0.30599999999999999</v>
      </c>
      <c r="H696" s="166">
        <v>0.25600000000000001</v>
      </c>
      <c r="I696" s="166">
        <v>0.21299999999999999</v>
      </c>
      <c r="J696" s="166">
        <v>0.19400000000000001</v>
      </c>
      <c r="K696" s="166">
        <v>0.38500000000000001</v>
      </c>
      <c r="L696" s="166">
        <v>0.23300000000000001</v>
      </c>
      <c r="M696" s="166">
        <v>0.22600000000000001</v>
      </c>
    </row>
    <row r="697" spans="1:13" x14ac:dyDescent="0.3">
      <c r="A697" s="93" t="s">
        <v>880</v>
      </c>
      <c r="B697" s="153">
        <v>0.48799999999999999</v>
      </c>
      <c r="C697" s="153">
        <v>0.49299999999999999</v>
      </c>
      <c r="D697" s="153">
        <v>0.53600000000000003</v>
      </c>
      <c r="E697" s="153">
        <v>0.42099999999999999</v>
      </c>
      <c r="F697" s="153">
        <v>0.40500000000000003</v>
      </c>
      <c r="G697" s="153">
        <v>0.441</v>
      </c>
      <c r="H697" s="153">
        <v>0.504</v>
      </c>
      <c r="I697" s="153">
        <v>0.54300000000000004</v>
      </c>
      <c r="J697" s="153">
        <v>0.58399999999999996</v>
      </c>
      <c r="K697" s="153">
        <v>0.61499999999999999</v>
      </c>
      <c r="L697" s="153">
        <v>0.59199999999999997</v>
      </c>
      <c r="M697" s="153">
        <v>0.64100000000000001</v>
      </c>
    </row>
    <row r="698" spans="1:13" hidden="1" x14ac:dyDescent="0.3">
      <c r="A698" s="83" t="s">
        <v>878</v>
      </c>
      <c r="B698" s="166">
        <v>0.51200000000000001</v>
      </c>
      <c r="C698" s="166">
        <v>0.50700000000000001</v>
      </c>
      <c r="D698" s="166">
        <v>0.46400000000000002</v>
      </c>
      <c r="E698" s="166">
        <v>0.57899999999999996</v>
      </c>
      <c r="F698" s="166">
        <v>0.59499999999999997</v>
      </c>
      <c r="G698" s="166">
        <v>0.55900000000000005</v>
      </c>
      <c r="H698" s="166">
        <v>0.496</v>
      </c>
      <c r="I698" s="166">
        <v>0.45700000000000002</v>
      </c>
      <c r="J698" s="166">
        <v>0.41599999999999998</v>
      </c>
      <c r="K698" s="166">
        <v>0.38500000000000001</v>
      </c>
      <c r="L698" s="166">
        <v>0.40799999999999997</v>
      </c>
      <c r="M698" s="166">
        <v>0.35899999999999999</v>
      </c>
    </row>
    <row r="699" spans="1:13" x14ac:dyDescent="0.3">
      <c r="A699" s="93" t="s">
        <v>881</v>
      </c>
      <c r="B699" s="153">
        <v>0.64</v>
      </c>
      <c r="C699" s="153">
        <v>0.74299999999999999</v>
      </c>
      <c r="D699" s="153">
        <v>0.71799999999999997</v>
      </c>
      <c r="E699" s="153">
        <v>0.63200000000000001</v>
      </c>
      <c r="F699" s="153">
        <v>0.76400000000000001</v>
      </c>
      <c r="G699" s="153">
        <v>0.747</v>
      </c>
      <c r="H699" s="153">
        <v>0.65400000000000003</v>
      </c>
      <c r="I699" s="153">
        <v>0.73799999999999999</v>
      </c>
      <c r="J699" s="153">
        <v>0.71</v>
      </c>
      <c r="K699" s="153">
        <v>0.53800000000000003</v>
      </c>
      <c r="L699" s="153">
        <v>0.61299999999999999</v>
      </c>
      <c r="M699" s="153">
        <v>0.55500000000000005</v>
      </c>
    </row>
    <row r="700" spans="1:13" hidden="1" x14ac:dyDescent="0.3">
      <c r="A700" s="83" t="s">
        <v>878</v>
      </c>
      <c r="B700" s="166">
        <v>0.36</v>
      </c>
      <c r="C700" s="166">
        <v>0.25700000000000001</v>
      </c>
      <c r="D700" s="166">
        <v>0.28199999999999997</v>
      </c>
      <c r="E700" s="166">
        <v>0.36799999999999999</v>
      </c>
      <c r="F700" s="166">
        <v>0.23599999999999999</v>
      </c>
      <c r="G700" s="166">
        <v>0.253</v>
      </c>
      <c r="H700" s="166">
        <v>0.34599999999999997</v>
      </c>
      <c r="I700" s="166">
        <v>0.26300000000000001</v>
      </c>
      <c r="J700" s="166">
        <v>0.28999999999999998</v>
      </c>
      <c r="K700" s="166">
        <v>0.46200000000000002</v>
      </c>
      <c r="L700" s="166">
        <v>0.38800000000000001</v>
      </c>
      <c r="M700" s="166">
        <v>0.44500000000000001</v>
      </c>
    </row>
    <row r="701" spans="1:13" x14ac:dyDescent="0.3">
      <c r="A701" s="93" t="s">
        <v>882</v>
      </c>
      <c r="B701" s="153">
        <v>0.81799999999999995</v>
      </c>
      <c r="C701" s="153">
        <v>0.83399999999999996</v>
      </c>
      <c r="D701" s="153">
        <v>0.85</v>
      </c>
      <c r="E701" s="153">
        <v>0.77200000000000002</v>
      </c>
      <c r="F701" s="153">
        <v>0.81200000000000006</v>
      </c>
      <c r="G701" s="153">
        <v>0.81299999999999994</v>
      </c>
      <c r="H701" s="153">
        <v>0.82699999999999996</v>
      </c>
      <c r="I701" s="153">
        <v>0.84699999999999998</v>
      </c>
      <c r="J701" s="153">
        <v>0.86799999999999999</v>
      </c>
      <c r="K701" s="153">
        <v>0.92300000000000004</v>
      </c>
      <c r="L701" s="153">
        <v>0.85799999999999998</v>
      </c>
      <c r="M701" s="153">
        <v>0.89600000000000002</v>
      </c>
    </row>
    <row r="702" spans="1:13" hidden="1" x14ac:dyDescent="0.3">
      <c r="A702" s="83" t="s">
        <v>878</v>
      </c>
      <c r="B702" s="166">
        <v>0.182</v>
      </c>
      <c r="C702" s="166">
        <v>0.16600000000000001</v>
      </c>
      <c r="D702" s="166">
        <v>0.15</v>
      </c>
      <c r="E702" s="166">
        <v>0.22800000000000001</v>
      </c>
      <c r="F702" s="166">
        <v>0.188</v>
      </c>
      <c r="G702" s="166">
        <v>0.187</v>
      </c>
      <c r="H702" s="166">
        <v>0.17299999999999999</v>
      </c>
      <c r="I702" s="166">
        <v>0.153</v>
      </c>
      <c r="J702" s="166">
        <v>0.13200000000000001</v>
      </c>
      <c r="K702" s="166">
        <v>7.6999999999999999E-2</v>
      </c>
      <c r="L702" s="166">
        <v>0.14199999999999999</v>
      </c>
      <c r="M702" s="166">
        <v>0.104</v>
      </c>
    </row>
    <row r="703" spans="1:13" x14ac:dyDescent="0.3">
      <c r="A703" s="93" t="s">
        <v>883</v>
      </c>
      <c r="B703" s="153">
        <v>0.70399999999999996</v>
      </c>
      <c r="C703" s="153">
        <v>0.73399999999999999</v>
      </c>
      <c r="D703" s="153">
        <v>0.752</v>
      </c>
      <c r="E703" s="153">
        <v>0.56100000000000005</v>
      </c>
      <c r="F703" s="153">
        <v>0.72199999999999998</v>
      </c>
      <c r="G703" s="153">
        <v>0.72499999999999998</v>
      </c>
      <c r="H703" s="153">
        <v>0.76700000000000002</v>
      </c>
      <c r="I703" s="153">
        <v>0.746</v>
      </c>
      <c r="J703" s="153">
        <v>0.77300000000000002</v>
      </c>
      <c r="K703" s="153">
        <v>0.69199999999999995</v>
      </c>
      <c r="L703" s="153">
        <v>0.64600000000000002</v>
      </c>
      <c r="M703" s="153">
        <v>0.64700000000000002</v>
      </c>
    </row>
    <row r="704" spans="1:13" hidden="1" x14ac:dyDescent="0.3">
      <c r="A704" s="83" t="s">
        <v>878</v>
      </c>
      <c r="B704" s="166">
        <v>0.29599999999999999</v>
      </c>
      <c r="C704" s="166">
        <v>0.26600000000000001</v>
      </c>
      <c r="D704" s="166">
        <v>0.248</v>
      </c>
      <c r="E704" s="166">
        <v>0.439</v>
      </c>
      <c r="F704" s="166">
        <v>0.27800000000000002</v>
      </c>
      <c r="G704" s="166">
        <v>0.27500000000000002</v>
      </c>
      <c r="H704" s="166">
        <v>0.23300000000000001</v>
      </c>
      <c r="I704" s="166">
        <v>0.254</v>
      </c>
      <c r="J704" s="166">
        <v>0.22700000000000001</v>
      </c>
      <c r="K704" s="166">
        <v>0.308</v>
      </c>
      <c r="L704" s="166">
        <v>0.35399999999999998</v>
      </c>
      <c r="M704" s="166">
        <v>0.35299999999999998</v>
      </c>
    </row>
    <row r="705" spans="1:13" x14ac:dyDescent="0.3">
      <c r="A705" s="93" t="s">
        <v>884</v>
      </c>
      <c r="B705" s="153">
        <v>0.53200000000000003</v>
      </c>
      <c r="C705" s="153">
        <v>0.61799999999999999</v>
      </c>
      <c r="D705" s="153">
        <v>0.59899999999999998</v>
      </c>
      <c r="E705" s="153">
        <v>0.33300000000000002</v>
      </c>
      <c r="F705" s="153">
        <v>0.54800000000000004</v>
      </c>
      <c r="G705" s="153">
        <v>0.52500000000000002</v>
      </c>
      <c r="H705" s="153">
        <v>0.624</v>
      </c>
      <c r="I705" s="153">
        <v>0.66700000000000004</v>
      </c>
      <c r="J705" s="153">
        <v>0.64600000000000002</v>
      </c>
      <c r="K705" s="153">
        <v>0.46200000000000002</v>
      </c>
      <c r="L705" s="153">
        <v>0.55800000000000005</v>
      </c>
      <c r="M705" s="153">
        <v>0.50600000000000001</v>
      </c>
    </row>
    <row r="706" spans="1:13" hidden="1" x14ac:dyDescent="0.3">
      <c r="A706" s="83" t="s">
        <v>878</v>
      </c>
      <c r="B706" s="166">
        <v>0.46800000000000003</v>
      </c>
      <c r="C706" s="166">
        <v>0.38200000000000001</v>
      </c>
      <c r="D706" s="166">
        <v>0.40100000000000002</v>
      </c>
      <c r="E706" s="166">
        <v>0.66700000000000004</v>
      </c>
      <c r="F706" s="166">
        <v>0.45200000000000001</v>
      </c>
      <c r="G706" s="166">
        <v>0.47499999999999998</v>
      </c>
      <c r="H706" s="166">
        <v>0.376</v>
      </c>
      <c r="I706" s="166">
        <v>0.33300000000000002</v>
      </c>
      <c r="J706" s="166">
        <v>0.35399999999999998</v>
      </c>
      <c r="K706" s="166">
        <v>0.53800000000000003</v>
      </c>
      <c r="L706" s="166">
        <v>0.442</v>
      </c>
      <c r="M706" s="166">
        <v>0.49399999999999999</v>
      </c>
    </row>
    <row r="707" spans="1:13" x14ac:dyDescent="0.3">
      <c r="A707" s="125" t="s">
        <v>885</v>
      </c>
      <c r="B707" s="157">
        <v>0.28599999999999998</v>
      </c>
      <c r="C707" s="157">
        <v>0.34100000000000003</v>
      </c>
      <c r="D707" s="157">
        <v>0.32600000000000001</v>
      </c>
      <c r="E707" s="157">
        <v>0.36799999999999999</v>
      </c>
      <c r="F707" s="157">
        <v>0.317</v>
      </c>
      <c r="G707" s="157">
        <v>0.32500000000000001</v>
      </c>
      <c r="H707" s="157">
        <v>0.25600000000000001</v>
      </c>
      <c r="I707" s="157">
        <v>0.35799999999999998</v>
      </c>
      <c r="J707" s="157">
        <v>0.32900000000000001</v>
      </c>
      <c r="K707" s="157">
        <v>0.23100000000000001</v>
      </c>
      <c r="L707" s="157">
        <v>0.32500000000000001</v>
      </c>
      <c r="M707" s="157">
        <v>0.27400000000000002</v>
      </c>
    </row>
    <row r="708" spans="1:13" hidden="1" x14ac:dyDescent="0.3">
      <c r="A708" s="83" t="s">
        <v>878</v>
      </c>
      <c r="B708" s="166">
        <v>0.71399999999999997</v>
      </c>
      <c r="C708" s="166">
        <v>0.65900000000000003</v>
      </c>
      <c r="D708" s="166">
        <v>0.67400000000000004</v>
      </c>
      <c r="E708" s="166">
        <v>0.63200000000000001</v>
      </c>
      <c r="F708" s="166">
        <v>0.68300000000000005</v>
      </c>
      <c r="G708" s="166">
        <v>0.67500000000000004</v>
      </c>
      <c r="H708" s="166">
        <v>0.74399999999999999</v>
      </c>
      <c r="I708" s="166">
        <v>0.64200000000000002</v>
      </c>
      <c r="J708" s="166">
        <v>0.67100000000000004</v>
      </c>
      <c r="K708" s="166">
        <v>0.76900000000000002</v>
      </c>
      <c r="L708" s="166">
        <v>0.67500000000000004</v>
      </c>
      <c r="M708" s="166">
        <v>0.72599999999999998</v>
      </c>
    </row>
    <row r="709" spans="1:13" ht="65" x14ac:dyDescent="0.3">
      <c r="A709" s="126" t="s">
        <v>598</v>
      </c>
      <c r="B709" s="151">
        <v>3.1E-2</v>
      </c>
      <c r="C709" s="151">
        <v>1.2E-2</v>
      </c>
      <c r="D709" s="151">
        <v>1.4E-2</v>
      </c>
      <c r="E709" s="151">
        <v>5.3999999999999999E-2</v>
      </c>
      <c r="F709" s="151">
        <v>1.9E-2</v>
      </c>
      <c r="G709" s="151">
        <v>2.3E-2</v>
      </c>
      <c r="H709" s="151">
        <v>1.6E-2</v>
      </c>
      <c r="I709" s="151">
        <v>8.0000000000000002E-3</v>
      </c>
      <c r="J709" s="151">
        <v>8.0000000000000002E-3</v>
      </c>
      <c r="K709" s="151">
        <v>7.6999999999999999E-2</v>
      </c>
      <c r="L709" s="151">
        <v>1.2999999999999999E-2</v>
      </c>
      <c r="M709" s="151">
        <v>1.0999999999999999E-2</v>
      </c>
    </row>
    <row r="710" spans="1:13" x14ac:dyDescent="0.3">
      <c r="A710" s="93" t="s">
        <v>599</v>
      </c>
      <c r="B710" s="153">
        <v>2.1000000000000001E-2</v>
      </c>
      <c r="C710" s="153">
        <v>2.9000000000000001E-2</v>
      </c>
      <c r="D710" s="153">
        <v>3.5000000000000003E-2</v>
      </c>
      <c r="E710" s="153">
        <v>3.5999999999999997E-2</v>
      </c>
      <c r="F710" s="153">
        <v>3.7999999999999999E-2</v>
      </c>
      <c r="G710" s="153">
        <v>0.05</v>
      </c>
      <c r="H710" s="153">
        <v>1.6E-2</v>
      </c>
      <c r="I710" s="153">
        <v>2.3E-2</v>
      </c>
      <c r="J710" s="153">
        <v>2.5999999999999999E-2</v>
      </c>
      <c r="K710" s="153">
        <v>0</v>
      </c>
      <c r="L710" s="153">
        <v>0.03</v>
      </c>
      <c r="M710" s="153">
        <v>3.7999999999999999E-2</v>
      </c>
    </row>
    <row r="711" spans="1:13" x14ac:dyDescent="0.3">
      <c r="A711" s="93" t="s">
        <v>600</v>
      </c>
      <c r="B711" s="153">
        <v>0.157</v>
      </c>
      <c r="C711" s="153">
        <v>0.106</v>
      </c>
      <c r="D711" s="153">
        <v>0.128</v>
      </c>
      <c r="E711" s="153">
        <v>0.23200000000000001</v>
      </c>
      <c r="F711" s="153">
        <v>0.125</v>
      </c>
      <c r="G711" s="153">
        <v>0.15</v>
      </c>
      <c r="H711" s="153">
        <v>0.13900000000000001</v>
      </c>
      <c r="I711" s="153">
        <v>9.1999999999999998E-2</v>
      </c>
      <c r="J711" s="153">
        <v>0.114</v>
      </c>
      <c r="K711" s="153">
        <v>0</v>
      </c>
      <c r="L711" s="153">
        <v>0.124</v>
      </c>
      <c r="M711" s="153">
        <v>0.14499999999999999</v>
      </c>
    </row>
    <row r="712" spans="1:13" x14ac:dyDescent="0.3">
      <c r="A712" s="93" t="s">
        <v>601</v>
      </c>
      <c r="B712" s="153">
        <v>0.39800000000000002</v>
      </c>
      <c r="C712" s="153">
        <v>0.23100000000000001</v>
      </c>
      <c r="D712" s="153">
        <v>0.26500000000000001</v>
      </c>
      <c r="E712" s="153">
        <v>0.33900000000000002</v>
      </c>
      <c r="F712" s="153">
        <v>0.23899999999999999</v>
      </c>
      <c r="G712" s="153">
        <v>0.26800000000000002</v>
      </c>
      <c r="H712" s="153">
        <v>0.39300000000000002</v>
      </c>
      <c r="I712" s="153">
        <v>0.22500000000000001</v>
      </c>
      <c r="J712" s="153">
        <v>0.26300000000000001</v>
      </c>
      <c r="K712" s="153">
        <v>0.69199999999999995</v>
      </c>
      <c r="L712" s="153">
        <v>0.25600000000000001</v>
      </c>
      <c r="M712" s="153">
        <v>0.254</v>
      </c>
    </row>
    <row r="713" spans="1:13" x14ac:dyDescent="0.3">
      <c r="A713" s="93" t="s">
        <v>602</v>
      </c>
      <c r="B713" s="153">
        <v>0.19900000000000001</v>
      </c>
      <c r="C713" s="153">
        <v>0.26900000000000002</v>
      </c>
      <c r="D713" s="153">
        <v>0.26400000000000001</v>
      </c>
      <c r="E713" s="153">
        <v>0.161</v>
      </c>
      <c r="F713" s="153">
        <v>0.25800000000000001</v>
      </c>
      <c r="G713" s="153">
        <v>0.255</v>
      </c>
      <c r="H713" s="153">
        <v>0.21299999999999999</v>
      </c>
      <c r="I713" s="153">
        <v>0.27500000000000002</v>
      </c>
      <c r="J713" s="153">
        <v>0.26800000000000002</v>
      </c>
      <c r="K713" s="153">
        <v>0.23100000000000001</v>
      </c>
      <c r="L713" s="153">
        <v>0.29499999999999998</v>
      </c>
      <c r="M713" s="153">
        <v>0.28299999999999997</v>
      </c>
    </row>
    <row r="714" spans="1:13" x14ac:dyDescent="0.3">
      <c r="A714" s="93" t="s">
        <v>603</v>
      </c>
      <c r="B714" s="153">
        <v>0.13600000000000001</v>
      </c>
      <c r="C714" s="153">
        <v>0.17899999999999999</v>
      </c>
      <c r="D714" s="153">
        <v>0.16300000000000001</v>
      </c>
      <c r="E714" s="153">
        <v>0.125</v>
      </c>
      <c r="F714" s="153">
        <v>0.16800000000000001</v>
      </c>
      <c r="G714" s="153">
        <v>0.14399999999999999</v>
      </c>
      <c r="H714" s="153">
        <v>0.156</v>
      </c>
      <c r="I714" s="153">
        <v>0.19</v>
      </c>
      <c r="J714" s="153">
        <v>0.17399999999999999</v>
      </c>
      <c r="K714" s="153">
        <v>0</v>
      </c>
      <c r="L714" s="153">
        <v>0.14099999999999999</v>
      </c>
      <c r="M714" s="153">
        <v>0.153</v>
      </c>
    </row>
    <row r="715" spans="1:13" x14ac:dyDescent="0.3">
      <c r="A715" s="93" t="s">
        <v>604</v>
      </c>
      <c r="B715" s="153">
        <v>3.1E-2</v>
      </c>
      <c r="C715" s="153">
        <v>9.2999999999999999E-2</v>
      </c>
      <c r="D715" s="153">
        <v>7.9000000000000001E-2</v>
      </c>
      <c r="E715" s="153">
        <v>3.5999999999999997E-2</v>
      </c>
      <c r="F715" s="153">
        <v>0.08</v>
      </c>
      <c r="G715" s="153">
        <v>6.4000000000000001E-2</v>
      </c>
      <c r="H715" s="153">
        <v>3.3000000000000002E-2</v>
      </c>
      <c r="I715" s="153">
        <v>0.10299999999999999</v>
      </c>
      <c r="J715" s="153">
        <v>8.7999999999999995E-2</v>
      </c>
      <c r="K715" s="153">
        <v>0</v>
      </c>
      <c r="L715" s="153">
        <v>6.8000000000000005E-2</v>
      </c>
      <c r="M715" s="153">
        <v>6.9000000000000006E-2</v>
      </c>
    </row>
    <row r="716" spans="1:13" x14ac:dyDescent="0.3">
      <c r="A716" s="125" t="s">
        <v>605</v>
      </c>
      <c r="B716" s="157">
        <v>2.5999999999999999E-2</v>
      </c>
      <c r="C716" s="157">
        <v>7.9000000000000001E-2</v>
      </c>
      <c r="D716" s="157">
        <v>5.2999999999999999E-2</v>
      </c>
      <c r="E716" s="157">
        <v>1.7999999999999999E-2</v>
      </c>
      <c r="F716" s="157">
        <v>7.2999999999999995E-2</v>
      </c>
      <c r="G716" s="157">
        <v>4.7E-2</v>
      </c>
      <c r="H716" s="157">
        <v>3.3000000000000002E-2</v>
      </c>
      <c r="I716" s="157">
        <v>8.4000000000000005E-2</v>
      </c>
      <c r="J716" s="157">
        <v>5.8000000000000003E-2</v>
      </c>
      <c r="K716" s="157">
        <v>0</v>
      </c>
      <c r="L716" s="157">
        <v>7.2999999999999995E-2</v>
      </c>
      <c r="M716" s="157">
        <v>4.5999999999999999E-2</v>
      </c>
    </row>
    <row r="717" spans="1:13" ht="26" x14ac:dyDescent="0.3">
      <c r="A717" s="126" t="s">
        <v>1006</v>
      </c>
      <c r="B717" s="151">
        <v>5.0000000000000001E-3</v>
      </c>
      <c r="C717" s="151">
        <v>1.4E-2</v>
      </c>
      <c r="D717" s="151">
        <v>1.0999999999999999E-2</v>
      </c>
      <c r="E717" s="151">
        <v>0</v>
      </c>
      <c r="F717" s="151">
        <v>1.4E-2</v>
      </c>
      <c r="G717" s="151">
        <v>1.0999999999999999E-2</v>
      </c>
      <c r="H717" s="151">
        <v>8.0000000000000002E-3</v>
      </c>
      <c r="I717" s="151">
        <v>1.2E-2</v>
      </c>
      <c r="J717" s="151">
        <v>0.01</v>
      </c>
      <c r="K717" s="151">
        <v>0</v>
      </c>
      <c r="L717" s="151">
        <v>5.0999999999999997E-2</v>
      </c>
      <c r="M717" s="151">
        <v>3.4000000000000002E-2</v>
      </c>
    </row>
    <row r="718" spans="1:13" x14ac:dyDescent="0.3">
      <c r="A718" s="93" t="s">
        <v>599</v>
      </c>
      <c r="B718" s="153">
        <v>4.2000000000000003E-2</v>
      </c>
      <c r="C718" s="153">
        <v>3.5999999999999997E-2</v>
      </c>
      <c r="D718" s="153">
        <v>2.7E-2</v>
      </c>
      <c r="E718" s="153">
        <v>7.0999999999999994E-2</v>
      </c>
      <c r="F718" s="153">
        <v>3.6999999999999998E-2</v>
      </c>
      <c r="G718" s="153">
        <v>0.03</v>
      </c>
      <c r="H718" s="153">
        <v>2.5000000000000001E-2</v>
      </c>
      <c r="I718" s="153">
        <v>3.2000000000000001E-2</v>
      </c>
      <c r="J718" s="153">
        <v>2.4E-2</v>
      </c>
      <c r="K718" s="153">
        <v>7.6999999999999999E-2</v>
      </c>
      <c r="L718" s="153">
        <v>6.8000000000000005E-2</v>
      </c>
      <c r="M718" s="153">
        <v>5.0999999999999997E-2</v>
      </c>
    </row>
    <row r="719" spans="1:13" x14ac:dyDescent="0.3">
      <c r="A719" s="93" t="s">
        <v>600</v>
      </c>
      <c r="B719" s="153">
        <v>6.8000000000000005E-2</v>
      </c>
      <c r="C719" s="153">
        <v>0.107</v>
      </c>
      <c r="D719" s="153">
        <v>8.8999999999999996E-2</v>
      </c>
      <c r="E719" s="153">
        <v>3.5999999999999997E-2</v>
      </c>
      <c r="F719" s="153">
        <v>0.108</v>
      </c>
      <c r="G719" s="153">
        <v>8.4000000000000005E-2</v>
      </c>
      <c r="H719" s="153">
        <v>7.3999999999999996E-2</v>
      </c>
      <c r="I719" s="153">
        <v>0.106</v>
      </c>
      <c r="J719" s="153">
        <v>9.0999999999999998E-2</v>
      </c>
      <c r="K719" s="153">
        <v>0.154</v>
      </c>
      <c r="L719" s="153">
        <v>0.111</v>
      </c>
      <c r="M719" s="153">
        <v>0.11799999999999999</v>
      </c>
    </row>
    <row r="720" spans="1:13" x14ac:dyDescent="0.3">
      <c r="A720" s="93" t="s">
        <v>601</v>
      </c>
      <c r="B720" s="153">
        <v>0.246</v>
      </c>
      <c r="C720" s="153">
        <v>0.27800000000000002</v>
      </c>
      <c r="D720" s="153">
        <v>0.24399999999999999</v>
      </c>
      <c r="E720" s="153">
        <v>0.25</v>
      </c>
      <c r="F720" s="153">
        <v>0.26500000000000001</v>
      </c>
      <c r="G720" s="153">
        <v>0.23</v>
      </c>
      <c r="H720" s="153">
        <v>0.246</v>
      </c>
      <c r="I720" s="153">
        <v>0.28399999999999997</v>
      </c>
      <c r="J720" s="153">
        <v>0.25</v>
      </c>
      <c r="K720" s="153">
        <v>0.23100000000000001</v>
      </c>
      <c r="L720" s="153">
        <v>0.30599999999999999</v>
      </c>
      <c r="M720" s="153">
        <v>0.27600000000000002</v>
      </c>
    </row>
    <row r="721" spans="1:13" x14ac:dyDescent="0.3">
      <c r="A721" s="93" t="s">
        <v>602</v>
      </c>
      <c r="B721" s="153">
        <v>0.36599999999999999</v>
      </c>
      <c r="C721" s="153">
        <v>0.28199999999999997</v>
      </c>
      <c r="D721" s="153">
        <v>0.28199999999999997</v>
      </c>
      <c r="E721" s="153">
        <v>0.28599999999999998</v>
      </c>
      <c r="F721" s="153">
        <v>0.27700000000000002</v>
      </c>
      <c r="G721" s="153">
        <v>0.27600000000000002</v>
      </c>
      <c r="H721" s="153">
        <v>0.40200000000000002</v>
      </c>
      <c r="I721" s="153">
        <v>0.28899999999999998</v>
      </c>
      <c r="J721" s="153">
        <v>0.28599999999999998</v>
      </c>
      <c r="K721" s="153">
        <v>0.38500000000000001</v>
      </c>
      <c r="L721" s="153">
        <v>0.23</v>
      </c>
      <c r="M721" s="153">
        <v>0.26700000000000002</v>
      </c>
    </row>
    <row r="722" spans="1:13" x14ac:dyDescent="0.3">
      <c r="A722" s="93" t="s">
        <v>603</v>
      </c>
      <c r="B722" s="153">
        <v>0.105</v>
      </c>
      <c r="C722" s="153">
        <v>0.14099999999999999</v>
      </c>
      <c r="D722" s="153">
        <v>0.16900000000000001</v>
      </c>
      <c r="E722" s="153">
        <v>0.107</v>
      </c>
      <c r="F722" s="153">
        <v>0.152</v>
      </c>
      <c r="G722" s="153">
        <v>0.17599999999999999</v>
      </c>
      <c r="H722" s="153">
        <v>0.107</v>
      </c>
      <c r="I722" s="153">
        <v>0.13300000000000001</v>
      </c>
      <c r="J722" s="153">
        <v>0.16600000000000001</v>
      </c>
      <c r="K722" s="153">
        <v>7.6999999999999999E-2</v>
      </c>
      <c r="L722" s="153">
        <v>0.153</v>
      </c>
      <c r="M722" s="153">
        <v>0.16</v>
      </c>
    </row>
    <row r="723" spans="1:13" x14ac:dyDescent="0.3">
      <c r="A723" s="93" t="s">
        <v>604</v>
      </c>
      <c r="B723" s="153">
        <v>8.4000000000000005E-2</v>
      </c>
      <c r="C723" s="153">
        <v>7.0999999999999994E-2</v>
      </c>
      <c r="D723" s="153">
        <v>8.8999999999999996E-2</v>
      </c>
      <c r="E723" s="153">
        <v>0.125</v>
      </c>
      <c r="F723" s="153">
        <v>7.0999999999999994E-2</v>
      </c>
      <c r="G723" s="153">
        <v>0.09</v>
      </c>
      <c r="H723" s="153">
        <v>7.3999999999999996E-2</v>
      </c>
      <c r="I723" s="153">
        <v>7.1999999999999995E-2</v>
      </c>
      <c r="J723" s="153">
        <v>0.09</v>
      </c>
      <c r="K723" s="153">
        <v>0</v>
      </c>
      <c r="L723" s="153">
        <v>0.06</v>
      </c>
      <c r="M723" s="153">
        <v>5.7000000000000002E-2</v>
      </c>
    </row>
    <row r="724" spans="1:13" x14ac:dyDescent="0.3">
      <c r="A724" s="125" t="s">
        <v>605</v>
      </c>
      <c r="B724" s="157">
        <v>8.4000000000000005E-2</v>
      </c>
      <c r="C724" s="157">
        <v>7.1999999999999995E-2</v>
      </c>
      <c r="D724" s="157">
        <v>8.8999999999999996E-2</v>
      </c>
      <c r="E724" s="157">
        <v>0.125</v>
      </c>
      <c r="F724" s="157">
        <v>7.5999999999999998E-2</v>
      </c>
      <c r="G724" s="157">
        <v>0.104</v>
      </c>
      <c r="H724" s="157">
        <v>6.6000000000000003E-2</v>
      </c>
      <c r="I724" s="157">
        <v>7.1999999999999995E-2</v>
      </c>
      <c r="J724" s="157">
        <v>8.3000000000000004E-2</v>
      </c>
      <c r="K724" s="157">
        <v>7.6999999999999999E-2</v>
      </c>
      <c r="L724" s="157">
        <v>2.1000000000000001E-2</v>
      </c>
      <c r="M724" s="157">
        <v>3.5999999999999997E-2</v>
      </c>
    </row>
    <row r="725" spans="1:13" ht="26" x14ac:dyDescent="0.3">
      <c r="A725" s="126" t="s">
        <v>886</v>
      </c>
      <c r="B725" s="151">
        <v>3.6999999999999998E-2</v>
      </c>
      <c r="C725" s="151">
        <v>0.03</v>
      </c>
      <c r="D725" s="151">
        <v>2.1000000000000001E-2</v>
      </c>
      <c r="E725" s="151">
        <v>7.2999999999999995E-2</v>
      </c>
      <c r="F725" s="151">
        <v>4.5999999999999999E-2</v>
      </c>
      <c r="G725" s="151">
        <v>3.3000000000000002E-2</v>
      </c>
      <c r="H725" s="151">
        <v>2.5000000000000001E-2</v>
      </c>
      <c r="I725" s="151">
        <v>0.02</v>
      </c>
      <c r="J725" s="151">
        <v>1.4E-2</v>
      </c>
      <c r="K725" s="151">
        <v>0</v>
      </c>
      <c r="L725" s="151">
        <v>1.2999999999999999E-2</v>
      </c>
      <c r="M725" s="151">
        <v>1.0999999999999999E-2</v>
      </c>
    </row>
    <row r="726" spans="1:13" x14ac:dyDescent="0.3">
      <c r="A726" s="93" t="s">
        <v>599</v>
      </c>
      <c r="B726" s="153">
        <v>2.5999999999999999E-2</v>
      </c>
      <c r="C726" s="153">
        <v>4.2000000000000003E-2</v>
      </c>
      <c r="D726" s="153">
        <v>3.2000000000000001E-2</v>
      </c>
      <c r="E726" s="153">
        <v>1.7999999999999999E-2</v>
      </c>
      <c r="F726" s="153">
        <v>6.3E-2</v>
      </c>
      <c r="G726" s="153">
        <v>4.9000000000000002E-2</v>
      </c>
      <c r="H726" s="153">
        <v>2.5000000000000001E-2</v>
      </c>
      <c r="I726" s="153">
        <v>2.7E-2</v>
      </c>
      <c r="J726" s="153">
        <v>2.1999999999999999E-2</v>
      </c>
      <c r="K726" s="153">
        <v>7.6999999999999999E-2</v>
      </c>
      <c r="L726" s="153">
        <v>4.2999999999999997E-2</v>
      </c>
      <c r="M726" s="153">
        <v>3.5999999999999997E-2</v>
      </c>
    </row>
    <row r="727" spans="1:13" x14ac:dyDescent="0.3">
      <c r="A727" s="93" t="s">
        <v>600</v>
      </c>
      <c r="B727" s="153">
        <v>0.13700000000000001</v>
      </c>
      <c r="C727" s="153">
        <v>0.113</v>
      </c>
      <c r="D727" s="153">
        <v>0.1</v>
      </c>
      <c r="E727" s="153">
        <v>0.14499999999999999</v>
      </c>
      <c r="F727" s="153">
        <v>0.129</v>
      </c>
      <c r="G727" s="153">
        <v>0.11799999999999999</v>
      </c>
      <c r="H727" s="153">
        <v>0.13100000000000001</v>
      </c>
      <c r="I727" s="153">
        <v>0.10299999999999999</v>
      </c>
      <c r="J727" s="153">
        <v>0.09</v>
      </c>
      <c r="K727" s="153">
        <v>0.154</v>
      </c>
      <c r="L727" s="153">
        <v>0.10199999999999999</v>
      </c>
      <c r="M727" s="153">
        <v>8.4000000000000005E-2</v>
      </c>
    </row>
    <row r="728" spans="1:13" x14ac:dyDescent="0.3">
      <c r="A728" s="93" t="s">
        <v>601</v>
      </c>
      <c r="B728" s="153">
        <v>0.22600000000000001</v>
      </c>
      <c r="C728" s="153">
        <v>0.245</v>
      </c>
      <c r="D728" s="153">
        <v>0.24099999999999999</v>
      </c>
      <c r="E728" s="153">
        <v>0.218</v>
      </c>
      <c r="F728" s="153">
        <v>0.23799999999999999</v>
      </c>
      <c r="G728" s="153">
        <v>0.23400000000000001</v>
      </c>
      <c r="H728" s="153">
        <v>0.246</v>
      </c>
      <c r="I728" s="153">
        <v>0.251</v>
      </c>
      <c r="J728" s="153">
        <v>0.246</v>
      </c>
      <c r="K728" s="153">
        <v>7.6999999999999999E-2</v>
      </c>
      <c r="L728" s="153">
        <v>0.22600000000000001</v>
      </c>
      <c r="M728" s="153">
        <v>0.23799999999999999</v>
      </c>
    </row>
    <row r="729" spans="1:13" x14ac:dyDescent="0.3">
      <c r="A729" s="93" t="s">
        <v>602</v>
      </c>
      <c r="B729" s="153">
        <v>0.24199999999999999</v>
      </c>
      <c r="C729" s="153">
        <v>0.26400000000000001</v>
      </c>
      <c r="D729" s="153">
        <v>0.26900000000000002</v>
      </c>
      <c r="E729" s="153">
        <v>0.255</v>
      </c>
      <c r="F729" s="153">
        <v>0.24299999999999999</v>
      </c>
      <c r="G729" s="153">
        <v>0.249</v>
      </c>
      <c r="H729" s="153">
        <v>0.23</v>
      </c>
      <c r="I729" s="153">
        <v>0.27500000000000002</v>
      </c>
      <c r="J729" s="153">
        <v>0.28000000000000003</v>
      </c>
      <c r="K729" s="153">
        <v>0.308</v>
      </c>
      <c r="L729" s="153">
        <v>0.311</v>
      </c>
      <c r="M729" s="153">
        <v>0.27600000000000002</v>
      </c>
    </row>
    <row r="730" spans="1:13" x14ac:dyDescent="0.3">
      <c r="A730" s="93" t="s">
        <v>603</v>
      </c>
      <c r="B730" s="153">
        <v>0.14699999999999999</v>
      </c>
      <c r="C730" s="153">
        <v>0.14599999999999999</v>
      </c>
      <c r="D730" s="153">
        <v>0.161</v>
      </c>
      <c r="E730" s="153">
        <v>0.14499999999999999</v>
      </c>
      <c r="F730" s="153">
        <v>0.14099999999999999</v>
      </c>
      <c r="G730" s="153">
        <v>0.153</v>
      </c>
      <c r="H730" s="153">
        <v>0.14799999999999999</v>
      </c>
      <c r="I730" s="153">
        <v>0.151</v>
      </c>
      <c r="J730" s="153">
        <v>0.16600000000000001</v>
      </c>
      <c r="K730" s="153">
        <v>0.154</v>
      </c>
      <c r="L730" s="153">
        <v>0.128</v>
      </c>
      <c r="M730" s="153">
        <v>0.16</v>
      </c>
    </row>
    <row r="731" spans="1:13" x14ac:dyDescent="0.3">
      <c r="A731" s="93" t="s">
        <v>604</v>
      </c>
      <c r="B731" s="153">
        <v>0.1</v>
      </c>
      <c r="C731" s="153">
        <v>8.1000000000000003E-2</v>
      </c>
      <c r="D731" s="153">
        <v>8.8999999999999996E-2</v>
      </c>
      <c r="E731" s="153">
        <v>5.5E-2</v>
      </c>
      <c r="F731" s="153">
        <v>7.6999999999999999E-2</v>
      </c>
      <c r="G731" s="153">
        <v>8.4000000000000005E-2</v>
      </c>
      <c r="H731" s="153">
        <v>0.123</v>
      </c>
      <c r="I731" s="153">
        <v>8.4000000000000005E-2</v>
      </c>
      <c r="J731" s="153">
        <v>9.1999999999999998E-2</v>
      </c>
      <c r="K731" s="153">
        <v>7.6999999999999999E-2</v>
      </c>
      <c r="L731" s="153">
        <v>7.6999999999999999E-2</v>
      </c>
      <c r="M731" s="153">
        <v>0.09</v>
      </c>
    </row>
    <row r="732" spans="1:13" x14ac:dyDescent="0.3">
      <c r="A732" s="125" t="s">
        <v>605</v>
      </c>
      <c r="B732" s="157">
        <v>8.4000000000000005E-2</v>
      </c>
      <c r="C732" s="157">
        <v>7.8E-2</v>
      </c>
      <c r="D732" s="157">
        <v>8.6999999999999994E-2</v>
      </c>
      <c r="E732" s="157">
        <v>9.0999999999999998E-2</v>
      </c>
      <c r="F732" s="157">
        <v>6.2E-2</v>
      </c>
      <c r="G732" s="157">
        <v>8.1000000000000003E-2</v>
      </c>
      <c r="H732" s="157">
        <v>7.3999999999999996E-2</v>
      </c>
      <c r="I732" s="157">
        <v>8.7999999999999995E-2</v>
      </c>
      <c r="J732" s="157">
        <v>0.09</v>
      </c>
      <c r="K732" s="157">
        <v>0.154</v>
      </c>
      <c r="L732" s="157">
        <v>0.10199999999999999</v>
      </c>
      <c r="M732" s="157">
        <v>0.105</v>
      </c>
    </row>
    <row r="733" spans="1:13" ht="26" x14ac:dyDescent="0.3">
      <c r="A733" s="126" t="s">
        <v>608</v>
      </c>
      <c r="B733" s="151">
        <v>2.1000000000000001E-2</v>
      </c>
      <c r="C733" s="151">
        <v>2.1000000000000001E-2</v>
      </c>
      <c r="D733" s="151">
        <v>1.9E-2</v>
      </c>
      <c r="E733" s="151">
        <v>1.7999999999999999E-2</v>
      </c>
      <c r="F733" s="151">
        <v>1.4999999999999999E-2</v>
      </c>
      <c r="G733" s="151">
        <v>1.6E-2</v>
      </c>
      <c r="H733" s="151">
        <v>2.5000000000000001E-2</v>
      </c>
      <c r="I733" s="151">
        <v>2.5000000000000001E-2</v>
      </c>
      <c r="J733" s="151">
        <v>2.1000000000000001E-2</v>
      </c>
      <c r="K733" s="151">
        <v>0</v>
      </c>
      <c r="L733" s="151">
        <v>8.9999999999999993E-3</v>
      </c>
      <c r="M733" s="151">
        <v>8.0000000000000002E-3</v>
      </c>
    </row>
    <row r="734" spans="1:13" x14ac:dyDescent="0.3">
      <c r="A734" s="93" t="s">
        <v>599</v>
      </c>
      <c r="B734" s="153">
        <v>4.7E-2</v>
      </c>
      <c r="C734" s="153">
        <v>0.05</v>
      </c>
      <c r="D734" s="153">
        <v>0.05</v>
      </c>
      <c r="E734" s="153">
        <v>5.5E-2</v>
      </c>
      <c r="F734" s="153">
        <v>4.5999999999999999E-2</v>
      </c>
      <c r="G734" s="153">
        <v>4.2000000000000003E-2</v>
      </c>
      <c r="H734" s="153">
        <v>4.9000000000000002E-2</v>
      </c>
      <c r="I734" s="153">
        <v>5.1999999999999998E-2</v>
      </c>
      <c r="J734" s="153">
        <v>5.5E-2</v>
      </c>
      <c r="K734" s="153">
        <v>0</v>
      </c>
      <c r="L734" s="153">
        <v>5.0999999999999997E-2</v>
      </c>
      <c r="M734" s="153">
        <v>4.2000000000000003E-2</v>
      </c>
    </row>
    <row r="735" spans="1:13" x14ac:dyDescent="0.3">
      <c r="A735" s="93" t="s">
        <v>600</v>
      </c>
      <c r="B735" s="153">
        <v>0.111</v>
      </c>
      <c r="C735" s="153">
        <v>0.157</v>
      </c>
      <c r="D735" s="153">
        <v>0.155</v>
      </c>
      <c r="E735" s="153">
        <v>9.0999999999999998E-2</v>
      </c>
      <c r="F735" s="153">
        <v>0.14099999999999999</v>
      </c>
      <c r="G735" s="153">
        <v>0.14299999999999999</v>
      </c>
      <c r="H735" s="153">
        <v>0.107</v>
      </c>
      <c r="I735" s="153">
        <v>0.16800000000000001</v>
      </c>
      <c r="J735" s="153">
        <v>0.16300000000000001</v>
      </c>
      <c r="K735" s="153">
        <v>0.23100000000000001</v>
      </c>
      <c r="L735" s="153">
        <v>0.14000000000000001</v>
      </c>
      <c r="M735" s="153">
        <v>0.122</v>
      </c>
    </row>
    <row r="736" spans="1:13" x14ac:dyDescent="0.3">
      <c r="A736" s="93" t="s">
        <v>601</v>
      </c>
      <c r="B736" s="153">
        <v>0.3</v>
      </c>
      <c r="C736" s="153">
        <v>0.27500000000000002</v>
      </c>
      <c r="D736" s="153">
        <v>0.28100000000000003</v>
      </c>
      <c r="E736" s="153">
        <v>0.27300000000000002</v>
      </c>
      <c r="F736" s="153">
        <v>0.246</v>
      </c>
      <c r="G736" s="153">
        <v>0.25900000000000001</v>
      </c>
      <c r="H736" s="153">
        <v>0.32800000000000001</v>
      </c>
      <c r="I736" s="153">
        <v>0.29399999999999998</v>
      </c>
      <c r="J736" s="153">
        <v>0.29399999999999998</v>
      </c>
      <c r="K736" s="153">
        <v>0.154</v>
      </c>
      <c r="L736" s="153">
        <v>0.27200000000000002</v>
      </c>
      <c r="M736" s="153">
        <v>0.255</v>
      </c>
    </row>
    <row r="737" spans="1:13" x14ac:dyDescent="0.3">
      <c r="A737" s="93" t="s">
        <v>602</v>
      </c>
      <c r="B737" s="153">
        <v>0.26300000000000001</v>
      </c>
      <c r="C737" s="153">
        <v>0.245</v>
      </c>
      <c r="D737" s="153">
        <v>0.24199999999999999</v>
      </c>
      <c r="E737" s="153">
        <v>0.32700000000000001</v>
      </c>
      <c r="F737" s="153">
        <v>0.26100000000000001</v>
      </c>
      <c r="G737" s="153">
        <v>0.252</v>
      </c>
      <c r="H737" s="153">
        <v>0.23799999999999999</v>
      </c>
      <c r="I737" s="153">
        <v>0.23400000000000001</v>
      </c>
      <c r="J737" s="153">
        <v>0.23400000000000001</v>
      </c>
      <c r="K737" s="153">
        <v>0.23100000000000001</v>
      </c>
      <c r="L737" s="153">
        <v>0.26400000000000001</v>
      </c>
      <c r="M737" s="153">
        <v>0.29099999999999998</v>
      </c>
    </row>
    <row r="738" spans="1:13" x14ac:dyDescent="0.3">
      <c r="A738" s="93" t="s">
        <v>603</v>
      </c>
      <c r="B738" s="153">
        <v>0.121</v>
      </c>
      <c r="C738" s="153">
        <v>0.13200000000000001</v>
      </c>
      <c r="D738" s="153">
        <v>0.13100000000000001</v>
      </c>
      <c r="E738" s="153">
        <v>9.0999999999999998E-2</v>
      </c>
      <c r="F738" s="153">
        <v>0.153</v>
      </c>
      <c r="G738" s="153">
        <v>0.14599999999999999</v>
      </c>
      <c r="H738" s="153">
        <v>0.13100000000000001</v>
      </c>
      <c r="I738" s="153">
        <v>0.11899999999999999</v>
      </c>
      <c r="J738" s="153">
        <v>0.123</v>
      </c>
      <c r="K738" s="153">
        <v>0.154</v>
      </c>
      <c r="L738" s="153">
        <v>0.11899999999999999</v>
      </c>
      <c r="M738" s="153">
        <v>0.14499999999999999</v>
      </c>
    </row>
    <row r="739" spans="1:13" x14ac:dyDescent="0.3">
      <c r="A739" s="93" t="s">
        <v>604</v>
      </c>
      <c r="B739" s="153">
        <v>6.8000000000000005E-2</v>
      </c>
      <c r="C739" s="153">
        <v>5.8999999999999997E-2</v>
      </c>
      <c r="D739" s="153">
        <v>6.2E-2</v>
      </c>
      <c r="E739" s="153">
        <v>3.5999999999999997E-2</v>
      </c>
      <c r="F739" s="153">
        <v>6.4000000000000001E-2</v>
      </c>
      <c r="G739" s="153">
        <v>7.0000000000000007E-2</v>
      </c>
      <c r="H739" s="153">
        <v>7.3999999999999996E-2</v>
      </c>
      <c r="I739" s="153">
        <v>5.5E-2</v>
      </c>
      <c r="J739" s="153">
        <v>5.7000000000000002E-2</v>
      </c>
      <c r="K739" s="153">
        <v>0.154</v>
      </c>
      <c r="L739" s="153">
        <v>6.8000000000000005E-2</v>
      </c>
      <c r="M739" s="153">
        <v>6.9000000000000006E-2</v>
      </c>
    </row>
    <row r="740" spans="1:13" x14ac:dyDescent="0.3">
      <c r="A740" s="125" t="s">
        <v>605</v>
      </c>
      <c r="B740" s="157">
        <v>6.8000000000000005E-2</v>
      </c>
      <c r="C740" s="157">
        <v>6.2E-2</v>
      </c>
      <c r="D740" s="157">
        <v>0.06</v>
      </c>
      <c r="E740" s="157">
        <v>0.109</v>
      </c>
      <c r="F740" s="157">
        <v>7.3999999999999996E-2</v>
      </c>
      <c r="G740" s="157">
        <v>7.2999999999999995E-2</v>
      </c>
      <c r="H740" s="157">
        <v>4.9000000000000002E-2</v>
      </c>
      <c r="I740" s="157">
        <v>5.2999999999999999E-2</v>
      </c>
      <c r="J740" s="157">
        <v>5.1999999999999998E-2</v>
      </c>
      <c r="K740" s="157">
        <v>7.6999999999999999E-2</v>
      </c>
      <c r="L740" s="157">
        <v>7.6999999999999999E-2</v>
      </c>
      <c r="M740" s="157">
        <v>6.9000000000000006E-2</v>
      </c>
    </row>
    <row r="741" spans="1:13" ht="65" x14ac:dyDescent="0.3">
      <c r="A741" s="126" t="s">
        <v>609</v>
      </c>
      <c r="B741" s="151">
        <v>0.379</v>
      </c>
      <c r="C741" s="151">
        <v>0.38800000000000001</v>
      </c>
      <c r="D741" s="151">
        <v>0.44500000000000001</v>
      </c>
      <c r="E741" s="151">
        <v>0.16400000000000001</v>
      </c>
      <c r="F741" s="151">
        <v>0.13900000000000001</v>
      </c>
      <c r="G741" s="151">
        <v>0.152</v>
      </c>
      <c r="H741" s="151">
        <v>0.47499999999999998</v>
      </c>
      <c r="I741" s="151">
        <v>0.56299999999999994</v>
      </c>
      <c r="J741" s="151">
        <v>0.622</v>
      </c>
      <c r="K741" s="151">
        <v>0.38500000000000001</v>
      </c>
      <c r="L741" s="151">
        <v>0.21299999999999999</v>
      </c>
      <c r="M741" s="151">
        <v>0.249</v>
      </c>
    </row>
    <row r="742" spans="1:13" x14ac:dyDescent="0.3">
      <c r="A742" s="93" t="s">
        <v>599</v>
      </c>
      <c r="B742" s="153">
        <v>0.16800000000000001</v>
      </c>
      <c r="C742" s="153">
        <v>0.14099999999999999</v>
      </c>
      <c r="D742" s="153">
        <v>0.13600000000000001</v>
      </c>
      <c r="E742" s="153">
        <v>0.182</v>
      </c>
      <c r="F742" s="153">
        <v>0.122</v>
      </c>
      <c r="G742" s="153">
        <v>0.127</v>
      </c>
      <c r="H742" s="153">
        <v>0.16400000000000001</v>
      </c>
      <c r="I742" s="153">
        <v>0.151</v>
      </c>
      <c r="J742" s="153">
        <v>0.14000000000000001</v>
      </c>
      <c r="K742" s="153">
        <v>0.154</v>
      </c>
      <c r="L742" s="153">
        <v>0.16600000000000001</v>
      </c>
      <c r="M742" s="153">
        <v>0.14599999999999999</v>
      </c>
    </row>
    <row r="743" spans="1:13" x14ac:dyDescent="0.3">
      <c r="A743" s="93" t="s">
        <v>600</v>
      </c>
      <c r="B743" s="153">
        <v>8.8999999999999996E-2</v>
      </c>
      <c r="C743" s="153">
        <v>0.14199999999999999</v>
      </c>
      <c r="D743" s="153">
        <v>0.127</v>
      </c>
      <c r="E743" s="153">
        <v>9.0999999999999998E-2</v>
      </c>
      <c r="F743" s="153">
        <v>0.17799999999999999</v>
      </c>
      <c r="G743" s="153">
        <v>0.17799999999999999</v>
      </c>
      <c r="H743" s="153">
        <v>0.09</v>
      </c>
      <c r="I743" s="153">
        <v>0.11600000000000001</v>
      </c>
      <c r="J743" s="153">
        <v>9.5000000000000001E-2</v>
      </c>
      <c r="K743" s="153">
        <v>7.6999999999999999E-2</v>
      </c>
      <c r="L743" s="153">
        <v>0.16600000000000001</v>
      </c>
      <c r="M743" s="153">
        <v>0.16500000000000001</v>
      </c>
    </row>
    <row r="744" spans="1:13" x14ac:dyDescent="0.3">
      <c r="A744" s="93" t="s">
        <v>601</v>
      </c>
      <c r="B744" s="153">
        <v>0.14199999999999999</v>
      </c>
      <c r="C744" s="153">
        <v>0.13300000000000001</v>
      </c>
      <c r="D744" s="153">
        <v>0.12</v>
      </c>
      <c r="E744" s="153">
        <v>0.218</v>
      </c>
      <c r="F744" s="153">
        <v>0.20599999999999999</v>
      </c>
      <c r="G744" s="153">
        <v>0.19900000000000001</v>
      </c>
      <c r="H744" s="153">
        <v>0.123</v>
      </c>
      <c r="I744" s="153">
        <v>0.08</v>
      </c>
      <c r="J744" s="153">
        <v>7.0999999999999994E-2</v>
      </c>
      <c r="K744" s="153">
        <v>0</v>
      </c>
      <c r="L744" s="153">
        <v>0.217</v>
      </c>
      <c r="M744" s="153">
        <v>0.20499999999999999</v>
      </c>
    </row>
    <row r="745" spans="1:13" x14ac:dyDescent="0.3">
      <c r="A745" s="93" t="s">
        <v>602</v>
      </c>
      <c r="B745" s="153">
        <v>0.1</v>
      </c>
      <c r="C745" s="153">
        <v>9.0999999999999998E-2</v>
      </c>
      <c r="D745" s="153">
        <v>0.08</v>
      </c>
      <c r="E745" s="153">
        <v>7.2999999999999995E-2</v>
      </c>
      <c r="F745" s="153">
        <v>0.158</v>
      </c>
      <c r="G745" s="153">
        <v>0.155</v>
      </c>
      <c r="H745" s="153">
        <v>0.107</v>
      </c>
      <c r="I745" s="153">
        <v>4.5999999999999999E-2</v>
      </c>
      <c r="J745" s="153">
        <v>3.5000000000000003E-2</v>
      </c>
      <c r="K745" s="153">
        <v>0.154</v>
      </c>
      <c r="L745" s="153">
        <v>0.115</v>
      </c>
      <c r="M745" s="153">
        <v>0.11</v>
      </c>
    </row>
    <row r="746" spans="1:13" x14ac:dyDescent="0.3">
      <c r="A746" s="93" t="s">
        <v>603</v>
      </c>
      <c r="B746" s="153">
        <v>4.7E-2</v>
      </c>
      <c r="C746" s="153">
        <v>0.05</v>
      </c>
      <c r="D746" s="153">
        <v>4.5999999999999999E-2</v>
      </c>
      <c r="E746" s="153">
        <v>0.109</v>
      </c>
      <c r="F746" s="153">
        <v>9.1999999999999998E-2</v>
      </c>
      <c r="G746" s="153">
        <v>9.2999999999999999E-2</v>
      </c>
      <c r="H746" s="153">
        <v>1.6E-2</v>
      </c>
      <c r="I746" s="153">
        <v>2.1000000000000001E-2</v>
      </c>
      <c r="J746" s="153">
        <v>1.7999999999999999E-2</v>
      </c>
      <c r="K746" s="153">
        <v>7.6999999999999999E-2</v>
      </c>
      <c r="L746" s="153">
        <v>7.1999999999999995E-2</v>
      </c>
      <c r="M746" s="153">
        <v>6.5000000000000002E-2</v>
      </c>
    </row>
    <row r="747" spans="1:13" x14ac:dyDescent="0.3">
      <c r="A747" s="93" t="s">
        <v>604</v>
      </c>
      <c r="B747" s="153">
        <v>3.6999999999999998E-2</v>
      </c>
      <c r="C747" s="153">
        <v>2.7E-2</v>
      </c>
      <c r="D747" s="153">
        <v>2.3E-2</v>
      </c>
      <c r="E747" s="153">
        <v>9.0999999999999998E-2</v>
      </c>
      <c r="F747" s="153">
        <v>4.8000000000000001E-2</v>
      </c>
      <c r="G747" s="153">
        <v>4.8000000000000001E-2</v>
      </c>
      <c r="H747" s="153">
        <v>1.6E-2</v>
      </c>
      <c r="I747" s="153">
        <v>1.2999999999999999E-2</v>
      </c>
      <c r="J747" s="153">
        <v>0.01</v>
      </c>
      <c r="K747" s="153">
        <v>0</v>
      </c>
      <c r="L747" s="153">
        <v>1.7000000000000001E-2</v>
      </c>
      <c r="M747" s="153">
        <v>2.1000000000000001E-2</v>
      </c>
    </row>
    <row r="748" spans="1:13" x14ac:dyDescent="0.3">
      <c r="A748" s="125" t="s">
        <v>605</v>
      </c>
      <c r="B748" s="157">
        <v>3.6999999999999998E-2</v>
      </c>
      <c r="C748" s="157">
        <v>2.8000000000000001E-2</v>
      </c>
      <c r="D748" s="157">
        <v>2.3E-2</v>
      </c>
      <c r="E748" s="157">
        <v>7.2999999999999995E-2</v>
      </c>
      <c r="F748" s="157">
        <v>5.7000000000000002E-2</v>
      </c>
      <c r="G748" s="157">
        <v>4.8000000000000001E-2</v>
      </c>
      <c r="H748" s="157">
        <v>8.0000000000000002E-3</v>
      </c>
      <c r="I748" s="157">
        <v>8.9999999999999993E-3</v>
      </c>
      <c r="J748" s="157">
        <v>8.0000000000000002E-3</v>
      </c>
      <c r="K748" s="157">
        <v>0.154</v>
      </c>
      <c r="L748" s="157">
        <v>3.4000000000000002E-2</v>
      </c>
      <c r="M748" s="157">
        <v>3.7999999999999999E-2</v>
      </c>
    </row>
    <row r="749" spans="1:13" ht="26" x14ac:dyDescent="0.3">
      <c r="A749" s="126" t="s">
        <v>610</v>
      </c>
      <c r="B749" s="151">
        <v>0.23699999999999999</v>
      </c>
      <c r="C749" s="151">
        <v>0.107</v>
      </c>
      <c r="D749" s="151">
        <v>0.121</v>
      </c>
      <c r="E749" s="151">
        <v>0.218</v>
      </c>
      <c r="F749" s="151">
        <v>0.13100000000000001</v>
      </c>
      <c r="G749" s="151">
        <v>0.153</v>
      </c>
      <c r="H749" s="151">
        <v>0.23799999999999999</v>
      </c>
      <c r="I749" s="151">
        <v>0.09</v>
      </c>
      <c r="J749" s="151">
        <v>0.10199999999999999</v>
      </c>
      <c r="K749" s="151">
        <v>0.308</v>
      </c>
      <c r="L749" s="151">
        <v>0.13600000000000001</v>
      </c>
      <c r="M749" s="151">
        <v>0.13</v>
      </c>
    </row>
    <row r="750" spans="1:13" x14ac:dyDescent="0.3">
      <c r="A750" s="93" t="s">
        <v>599</v>
      </c>
      <c r="B750" s="153">
        <v>7.9000000000000001E-2</v>
      </c>
      <c r="C750" s="153">
        <v>6.2E-2</v>
      </c>
      <c r="D750" s="153">
        <v>7.0000000000000007E-2</v>
      </c>
      <c r="E750" s="153">
        <v>0.14499999999999999</v>
      </c>
      <c r="F750" s="153">
        <v>7.6999999999999999E-2</v>
      </c>
      <c r="G750" s="153">
        <v>0.09</v>
      </c>
      <c r="H750" s="153">
        <v>5.7000000000000002E-2</v>
      </c>
      <c r="I750" s="153">
        <v>5.0999999999999997E-2</v>
      </c>
      <c r="J750" s="153">
        <v>5.8000000000000003E-2</v>
      </c>
      <c r="K750" s="153">
        <v>0</v>
      </c>
      <c r="L750" s="153">
        <v>5.5E-2</v>
      </c>
      <c r="M750" s="153">
        <v>7.0999999999999994E-2</v>
      </c>
    </row>
    <row r="751" spans="1:13" x14ac:dyDescent="0.3">
      <c r="A751" s="93" t="s">
        <v>600</v>
      </c>
      <c r="B751" s="153">
        <v>0.2</v>
      </c>
      <c r="C751" s="153">
        <v>0.217</v>
      </c>
      <c r="D751" s="153">
        <v>0.214</v>
      </c>
      <c r="E751" s="153">
        <v>0.2</v>
      </c>
      <c r="F751" s="153">
        <v>0.21199999999999999</v>
      </c>
      <c r="G751" s="153">
        <v>0.20899999999999999</v>
      </c>
      <c r="H751" s="153">
        <v>0.19700000000000001</v>
      </c>
      <c r="I751" s="153">
        <v>0.221</v>
      </c>
      <c r="J751" s="153">
        <v>0.218</v>
      </c>
      <c r="K751" s="153">
        <v>0.23100000000000001</v>
      </c>
      <c r="L751" s="153">
        <v>0.20399999999999999</v>
      </c>
      <c r="M751" s="153">
        <v>0.21</v>
      </c>
    </row>
    <row r="752" spans="1:13" x14ac:dyDescent="0.3">
      <c r="A752" s="93" t="s">
        <v>601</v>
      </c>
      <c r="B752" s="153">
        <v>0.21099999999999999</v>
      </c>
      <c r="C752" s="153">
        <v>0.27500000000000002</v>
      </c>
      <c r="D752" s="153">
        <v>0.26800000000000002</v>
      </c>
      <c r="E752" s="153">
        <v>0.218</v>
      </c>
      <c r="F752" s="153">
        <v>0.254</v>
      </c>
      <c r="G752" s="153">
        <v>0.24099999999999999</v>
      </c>
      <c r="H752" s="153">
        <v>0.21299999999999999</v>
      </c>
      <c r="I752" s="153">
        <v>0.29299999999999998</v>
      </c>
      <c r="J752" s="153">
        <v>0.28399999999999997</v>
      </c>
      <c r="K752" s="153">
        <v>0.154</v>
      </c>
      <c r="L752" s="153">
        <v>0.22600000000000001</v>
      </c>
      <c r="M752" s="153">
        <v>0.24399999999999999</v>
      </c>
    </row>
    <row r="753" spans="1:13" x14ac:dyDescent="0.3">
      <c r="A753" s="93" t="s">
        <v>602</v>
      </c>
      <c r="B753" s="153">
        <v>0.111</v>
      </c>
      <c r="C753" s="153">
        <v>0.17699999999999999</v>
      </c>
      <c r="D753" s="153">
        <v>0.16700000000000001</v>
      </c>
      <c r="E753" s="153">
        <v>5.5E-2</v>
      </c>
      <c r="F753" s="153">
        <v>0.17199999999999999</v>
      </c>
      <c r="G753" s="153">
        <v>0.155</v>
      </c>
      <c r="H753" s="153">
        <v>0.13900000000000001</v>
      </c>
      <c r="I753" s="153">
        <v>0.18</v>
      </c>
      <c r="J753" s="153">
        <v>0.17499999999999999</v>
      </c>
      <c r="K753" s="153">
        <v>7.6999999999999999E-2</v>
      </c>
      <c r="L753" s="153">
        <v>0.187</v>
      </c>
      <c r="M753" s="153">
        <v>0.16800000000000001</v>
      </c>
    </row>
    <row r="754" spans="1:13" x14ac:dyDescent="0.3">
      <c r="A754" s="93" t="s">
        <v>603</v>
      </c>
      <c r="B754" s="153">
        <v>6.8000000000000005E-2</v>
      </c>
      <c r="C754" s="153">
        <v>8.5999999999999993E-2</v>
      </c>
      <c r="D754" s="153">
        <v>8.3000000000000004E-2</v>
      </c>
      <c r="E754" s="153">
        <v>3.5999999999999997E-2</v>
      </c>
      <c r="F754" s="153">
        <v>8.3000000000000004E-2</v>
      </c>
      <c r="G754" s="153">
        <v>7.8E-2</v>
      </c>
      <c r="H754" s="153">
        <v>0.09</v>
      </c>
      <c r="I754" s="153">
        <v>8.6999999999999994E-2</v>
      </c>
      <c r="J754" s="153">
        <v>8.5000000000000006E-2</v>
      </c>
      <c r="K754" s="153">
        <v>0</v>
      </c>
      <c r="L754" s="153">
        <v>9.8000000000000004E-2</v>
      </c>
      <c r="M754" s="153">
        <v>9.4E-2</v>
      </c>
    </row>
    <row r="755" spans="1:13" x14ac:dyDescent="0.3">
      <c r="A755" s="93" t="s">
        <v>604</v>
      </c>
      <c r="B755" s="153">
        <v>5.8000000000000003E-2</v>
      </c>
      <c r="C755" s="153">
        <v>0.04</v>
      </c>
      <c r="D755" s="153">
        <v>4.1000000000000002E-2</v>
      </c>
      <c r="E755" s="153">
        <v>7.2999999999999995E-2</v>
      </c>
      <c r="F755" s="153">
        <v>3.7999999999999999E-2</v>
      </c>
      <c r="G755" s="153">
        <v>3.6999999999999998E-2</v>
      </c>
      <c r="H755" s="153">
        <v>4.9000000000000002E-2</v>
      </c>
      <c r="I755" s="153">
        <v>4.2000000000000003E-2</v>
      </c>
      <c r="J755" s="153">
        <v>4.3999999999999997E-2</v>
      </c>
      <c r="K755" s="153">
        <v>7.6999999999999999E-2</v>
      </c>
      <c r="L755" s="153">
        <v>4.2999999999999997E-2</v>
      </c>
      <c r="M755" s="153">
        <v>0.04</v>
      </c>
    </row>
    <row r="756" spans="1:13" x14ac:dyDescent="0.3">
      <c r="A756" s="125" t="s">
        <v>605</v>
      </c>
      <c r="B756" s="157">
        <v>3.6999999999999998E-2</v>
      </c>
      <c r="C756" s="157">
        <v>3.5999999999999997E-2</v>
      </c>
      <c r="D756" s="157">
        <v>3.5999999999999997E-2</v>
      </c>
      <c r="E756" s="157">
        <v>5.5E-2</v>
      </c>
      <c r="F756" s="157">
        <v>3.4000000000000002E-2</v>
      </c>
      <c r="G756" s="157">
        <v>3.6999999999999998E-2</v>
      </c>
      <c r="H756" s="157">
        <v>1.6E-2</v>
      </c>
      <c r="I756" s="157">
        <v>3.5999999999999997E-2</v>
      </c>
      <c r="J756" s="157">
        <v>3.4000000000000002E-2</v>
      </c>
      <c r="K756" s="157">
        <v>0.154</v>
      </c>
      <c r="L756" s="157">
        <v>5.0999999999999997E-2</v>
      </c>
      <c r="M756" s="157">
        <v>4.3999999999999997E-2</v>
      </c>
    </row>
    <row r="757" spans="1:13" ht="26" x14ac:dyDescent="0.3">
      <c r="A757" s="126" t="s">
        <v>889</v>
      </c>
      <c r="B757" s="151">
        <v>9.5000000000000001E-2</v>
      </c>
      <c r="C757" s="151">
        <v>9.8000000000000004E-2</v>
      </c>
      <c r="D757" s="151">
        <v>8.5999999999999993E-2</v>
      </c>
      <c r="E757" s="151">
        <v>9.0999999999999998E-2</v>
      </c>
      <c r="F757" s="151">
        <v>5.8999999999999997E-2</v>
      </c>
      <c r="G757" s="151">
        <v>5.0999999999999997E-2</v>
      </c>
      <c r="H757" s="151">
        <v>8.2000000000000003E-2</v>
      </c>
      <c r="I757" s="151">
        <v>0.11899999999999999</v>
      </c>
      <c r="J757" s="151">
        <v>0.1</v>
      </c>
      <c r="K757" s="151">
        <v>0.23100000000000001</v>
      </c>
      <c r="L757" s="151">
        <v>0.16600000000000001</v>
      </c>
      <c r="M757" s="151">
        <v>0.183</v>
      </c>
    </row>
    <row r="758" spans="1:13" x14ac:dyDescent="0.3">
      <c r="A758" s="93" t="s">
        <v>599</v>
      </c>
      <c r="B758" s="153">
        <v>9.5000000000000001E-2</v>
      </c>
      <c r="C758" s="153">
        <v>0.09</v>
      </c>
      <c r="D758" s="153">
        <v>7.6999999999999999E-2</v>
      </c>
      <c r="E758" s="153">
        <v>9.0999999999999998E-2</v>
      </c>
      <c r="F758" s="153">
        <v>7.3999999999999996E-2</v>
      </c>
      <c r="G758" s="153">
        <v>6.2E-2</v>
      </c>
      <c r="H758" s="153">
        <v>9.8000000000000004E-2</v>
      </c>
      <c r="I758" s="153">
        <v>9.5000000000000001E-2</v>
      </c>
      <c r="J758" s="153">
        <v>8.2000000000000003E-2</v>
      </c>
      <c r="K758" s="153">
        <v>7.6999999999999999E-2</v>
      </c>
      <c r="L758" s="153">
        <v>0.17899999999999999</v>
      </c>
      <c r="M758" s="153">
        <v>0.158</v>
      </c>
    </row>
    <row r="759" spans="1:13" x14ac:dyDescent="0.3">
      <c r="A759" s="93" t="s">
        <v>600</v>
      </c>
      <c r="B759" s="153">
        <v>0.13200000000000001</v>
      </c>
      <c r="C759" s="153">
        <v>0.156</v>
      </c>
      <c r="D759" s="153">
        <v>0.14499999999999999</v>
      </c>
      <c r="E759" s="153">
        <v>9.0999999999999998E-2</v>
      </c>
      <c r="F759" s="153">
        <v>0.14299999999999999</v>
      </c>
      <c r="G759" s="153">
        <v>0.126</v>
      </c>
      <c r="H759" s="153">
        <v>0.13900000000000001</v>
      </c>
      <c r="I759" s="153">
        <v>0.16200000000000001</v>
      </c>
      <c r="J759" s="153">
        <v>0.153</v>
      </c>
      <c r="K759" s="153">
        <v>0.23100000000000001</v>
      </c>
      <c r="L759" s="153">
        <v>0.20399999999999999</v>
      </c>
      <c r="M759" s="153">
        <v>0.20499999999999999</v>
      </c>
    </row>
    <row r="760" spans="1:13" x14ac:dyDescent="0.3">
      <c r="A760" s="93" t="s">
        <v>601</v>
      </c>
      <c r="B760" s="153">
        <v>0.19500000000000001</v>
      </c>
      <c r="C760" s="153">
        <v>0.186</v>
      </c>
      <c r="D760" s="153">
        <v>0.188</v>
      </c>
      <c r="E760" s="153">
        <v>0.14499999999999999</v>
      </c>
      <c r="F760" s="153">
        <v>0.19800000000000001</v>
      </c>
      <c r="G760" s="153">
        <v>0.18</v>
      </c>
      <c r="H760" s="153">
        <v>0.221</v>
      </c>
      <c r="I760" s="153">
        <v>0.182</v>
      </c>
      <c r="J760" s="153">
        <v>0.19400000000000001</v>
      </c>
      <c r="K760" s="153">
        <v>0.154</v>
      </c>
      <c r="L760" s="153">
        <v>0.13200000000000001</v>
      </c>
      <c r="M760" s="153">
        <v>0.17100000000000001</v>
      </c>
    </row>
    <row r="761" spans="1:13" x14ac:dyDescent="0.3">
      <c r="A761" s="93" t="s">
        <v>602</v>
      </c>
      <c r="B761" s="153">
        <v>0.19500000000000001</v>
      </c>
      <c r="C761" s="153">
        <v>0.20899999999999999</v>
      </c>
      <c r="D761" s="153">
        <v>0.20799999999999999</v>
      </c>
      <c r="E761" s="153">
        <v>0.16400000000000001</v>
      </c>
      <c r="F761" s="153">
        <v>0.224</v>
      </c>
      <c r="G761" s="153">
        <v>0.22</v>
      </c>
      <c r="H761" s="153">
        <v>0.20499999999999999</v>
      </c>
      <c r="I761" s="153">
        <v>0.2</v>
      </c>
      <c r="J761" s="153">
        <v>0.20399999999999999</v>
      </c>
      <c r="K761" s="153">
        <v>0.23100000000000001</v>
      </c>
      <c r="L761" s="153">
        <v>0.17</v>
      </c>
      <c r="M761" s="153">
        <v>0.156</v>
      </c>
    </row>
    <row r="762" spans="1:13" x14ac:dyDescent="0.3">
      <c r="A762" s="93" t="s">
        <v>603</v>
      </c>
      <c r="B762" s="153">
        <v>0.158</v>
      </c>
      <c r="C762" s="153">
        <v>0.13600000000000001</v>
      </c>
      <c r="D762" s="153">
        <v>0.14499999999999999</v>
      </c>
      <c r="E762" s="153">
        <v>0.23599999999999999</v>
      </c>
      <c r="F762" s="153">
        <v>0.14699999999999999</v>
      </c>
      <c r="G762" s="153">
        <v>0.16400000000000001</v>
      </c>
      <c r="H762" s="153">
        <v>0.13900000000000001</v>
      </c>
      <c r="I762" s="153">
        <v>0.13400000000000001</v>
      </c>
      <c r="J762" s="153">
        <v>0.13900000000000001</v>
      </c>
      <c r="K762" s="153">
        <v>0</v>
      </c>
      <c r="L762" s="153">
        <v>6.8000000000000005E-2</v>
      </c>
      <c r="M762" s="153">
        <v>7.1999999999999995E-2</v>
      </c>
    </row>
    <row r="763" spans="1:13" x14ac:dyDescent="0.3">
      <c r="A763" s="93" t="s">
        <v>604</v>
      </c>
      <c r="B763" s="153">
        <v>7.9000000000000001E-2</v>
      </c>
      <c r="C763" s="153">
        <v>6.8000000000000005E-2</v>
      </c>
      <c r="D763" s="153">
        <v>7.5999999999999998E-2</v>
      </c>
      <c r="E763" s="153">
        <v>9.0999999999999998E-2</v>
      </c>
      <c r="F763" s="153">
        <v>7.8E-2</v>
      </c>
      <c r="G763" s="153">
        <v>9.0999999999999998E-2</v>
      </c>
      <c r="H763" s="153">
        <v>7.3999999999999996E-2</v>
      </c>
      <c r="I763" s="153">
        <v>6.4000000000000001E-2</v>
      </c>
      <c r="J763" s="153">
        <v>7.0000000000000007E-2</v>
      </c>
      <c r="K763" s="153">
        <v>7.6999999999999999E-2</v>
      </c>
      <c r="L763" s="153">
        <v>4.2999999999999997E-2</v>
      </c>
      <c r="M763" s="153">
        <v>2.9000000000000001E-2</v>
      </c>
    </row>
    <row r="764" spans="1:13" x14ac:dyDescent="0.3">
      <c r="A764" s="125" t="s">
        <v>605</v>
      </c>
      <c r="B764" s="157">
        <v>5.2999999999999999E-2</v>
      </c>
      <c r="C764" s="157">
        <v>5.7000000000000002E-2</v>
      </c>
      <c r="D764" s="157">
        <v>7.3999999999999996E-2</v>
      </c>
      <c r="E764" s="157">
        <v>9.0999999999999998E-2</v>
      </c>
      <c r="F764" s="157">
        <v>7.6999999999999999E-2</v>
      </c>
      <c r="G764" s="157">
        <v>0.107</v>
      </c>
      <c r="H764" s="157">
        <v>4.1000000000000002E-2</v>
      </c>
      <c r="I764" s="157">
        <v>4.4999999999999998E-2</v>
      </c>
      <c r="J764" s="157">
        <v>5.8999999999999997E-2</v>
      </c>
      <c r="K764" s="157">
        <v>0</v>
      </c>
      <c r="L764" s="157">
        <v>3.7999999999999999E-2</v>
      </c>
      <c r="M764" s="157">
        <v>2.7E-2</v>
      </c>
    </row>
    <row r="765" spans="1:13" ht="26" x14ac:dyDescent="0.3">
      <c r="A765" s="126" t="s">
        <v>890</v>
      </c>
      <c r="B765" s="151">
        <v>0.316</v>
      </c>
      <c r="C765" s="151">
        <v>0.501</v>
      </c>
      <c r="D765" s="151">
        <v>0.40600000000000003</v>
      </c>
      <c r="E765" s="151">
        <v>0.436</v>
      </c>
      <c r="F765" s="151">
        <v>0.55300000000000005</v>
      </c>
      <c r="G765" s="151">
        <v>0.45900000000000002</v>
      </c>
      <c r="H765" s="151">
        <v>0.26200000000000001</v>
      </c>
      <c r="I765" s="151">
        <v>0.46400000000000002</v>
      </c>
      <c r="J765" s="151">
        <v>0.372</v>
      </c>
      <c r="K765" s="151">
        <v>0.308</v>
      </c>
      <c r="L765" s="151">
        <v>0.53200000000000003</v>
      </c>
      <c r="M765" s="151">
        <v>0.46600000000000003</v>
      </c>
    </row>
    <row r="766" spans="1:13" x14ac:dyDescent="0.3">
      <c r="A766" s="93" t="s">
        <v>599</v>
      </c>
      <c r="B766" s="153">
        <v>2.5999999999999999E-2</v>
      </c>
      <c r="C766" s="153">
        <v>3.4000000000000002E-2</v>
      </c>
      <c r="D766" s="153">
        <v>3.3000000000000002E-2</v>
      </c>
      <c r="E766" s="153">
        <v>1.7999999999999999E-2</v>
      </c>
      <c r="F766" s="153">
        <v>4.1000000000000002E-2</v>
      </c>
      <c r="G766" s="153">
        <v>3.9E-2</v>
      </c>
      <c r="H766" s="153">
        <v>2.5000000000000001E-2</v>
      </c>
      <c r="I766" s="153">
        <v>2.9000000000000001E-2</v>
      </c>
      <c r="J766" s="153">
        <v>2.9000000000000001E-2</v>
      </c>
      <c r="K766" s="153">
        <v>7.6999999999999999E-2</v>
      </c>
      <c r="L766" s="153">
        <v>5.0999999999999997E-2</v>
      </c>
      <c r="M766" s="153">
        <v>3.7999999999999999E-2</v>
      </c>
    </row>
    <row r="767" spans="1:13" x14ac:dyDescent="0.3">
      <c r="A767" s="93" t="s">
        <v>600</v>
      </c>
      <c r="B767" s="153">
        <v>1.6E-2</v>
      </c>
      <c r="C767" s="153">
        <v>5.0999999999999997E-2</v>
      </c>
      <c r="D767" s="153">
        <v>5.3999999999999999E-2</v>
      </c>
      <c r="E767" s="153">
        <v>3.5999999999999997E-2</v>
      </c>
      <c r="F767" s="153">
        <v>5.8999999999999997E-2</v>
      </c>
      <c r="G767" s="153">
        <v>5.5E-2</v>
      </c>
      <c r="H767" s="153">
        <v>8.0000000000000002E-3</v>
      </c>
      <c r="I767" s="153">
        <v>4.5999999999999999E-2</v>
      </c>
      <c r="J767" s="153">
        <v>5.1999999999999998E-2</v>
      </c>
      <c r="K767" s="153">
        <v>0</v>
      </c>
      <c r="L767" s="153">
        <v>6.4000000000000001E-2</v>
      </c>
      <c r="M767" s="153">
        <v>6.8000000000000005E-2</v>
      </c>
    </row>
    <row r="768" spans="1:13" x14ac:dyDescent="0.3">
      <c r="A768" s="93" t="s">
        <v>601</v>
      </c>
      <c r="B768" s="153">
        <v>7.9000000000000001E-2</v>
      </c>
      <c r="C768" s="153">
        <v>8.3000000000000004E-2</v>
      </c>
      <c r="D768" s="153">
        <v>9.5000000000000001E-2</v>
      </c>
      <c r="E768" s="153">
        <v>0.109</v>
      </c>
      <c r="F768" s="153">
        <v>7.4999999999999997E-2</v>
      </c>
      <c r="G768" s="153">
        <v>8.5999999999999993E-2</v>
      </c>
      <c r="H768" s="153">
        <v>7.3999999999999996E-2</v>
      </c>
      <c r="I768" s="153">
        <v>9.0999999999999998E-2</v>
      </c>
      <c r="J768" s="153">
        <v>0.10299999999999999</v>
      </c>
      <c r="K768" s="153">
        <v>0</v>
      </c>
      <c r="L768" s="153">
        <v>5.0999999999999997E-2</v>
      </c>
      <c r="M768" s="153">
        <v>6.3E-2</v>
      </c>
    </row>
    <row r="769" spans="1:13" x14ac:dyDescent="0.3">
      <c r="A769" s="93" t="s">
        <v>602</v>
      </c>
      <c r="B769" s="153">
        <v>0.126</v>
      </c>
      <c r="C769" s="153">
        <v>0.113</v>
      </c>
      <c r="D769" s="153">
        <v>0.127</v>
      </c>
      <c r="E769" s="153">
        <v>9.0999999999999998E-2</v>
      </c>
      <c r="F769" s="153">
        <v>9.7000000000000003E-2</v>
      </c>
      <c r="G769" s="153">
        <v>0.114</v>
      </c>
      <c r="H769" s="153">
        <v>0.13100000000000001</v>
      </c>
      <c r="I769" s="153">
        <v>0.127</v>
      </c>
      <c r="J769" s="153">
        <v>0.13800000000000001</v>
      </c>
      <c r="K769" s="153">
        <v>0.23100000000000001</v>
      </c>
      <c r="L769" s="153">
        <v>6.4000000000000001E-2</v>
      </c>
      <c r="M769" s="153">
        <v>0.08</v>
      </c>
    </row>
    <row r="770" spans="1:13" x14ac:dyDescent="0.3">
      <c r="A770" s="93" t="s">
        <v>603</v>
      </c>
      <c r="B770" s="153">
        <v>0.17399999999999999</v>
      </c>
      <c r="C770" s="153">
        <v>8.4000000000000005E-2</v>
      </c>
      <c r="D770" s="153">
        <v>0.107</v>
      </c>
      <c r="E770" s="153">
        <v>0.109</v>
      </c>
      <c r="F770" s="153">
        <v>6.7000000000000004E-2</v>
      </c>
      <c r="G770" s="153">
        <v>8.7999999999999995E-2</v>
      </c>
      <c r="H770" s="153">
        <v>0.20499999999999999</v>
      </c>
      <c r="I770" s="153">
        <v>9.5000000000000001E-2</v>
      </c>
      <c r="J770" s="153">
        <v>0.11799999999999999</v>
      </c>
      <c r="K770" s="153">
        <v>0.154</v>
      </c>
      <c r="L770" s="153">
        <v>9.8000000000000004E-2</v>
      </c>
      <c r="M770" s="153">
        <v>0.11</v>
      </c>
    </row>
    <row r="771" spans="1:13" x14ac:dyDescent="0.3">
      <c r="A771" s="93" t="s">
        <v>604</v>
      </c>
      <c r="B771" s="153">
        <v>0.1</v>
      </c>
      <c r="C771" s="153">
        <v>6.8000000000000005E-2</v>
      </c>
      <c r="D771" s="153">
        <v>8.8999999999999996E-2</v>
      </c>
      <c r="E771" s="153">
        <v>9.0999999999999998E-2</v>
      </c>
      <c r="F771" s="153">
        <v>5.6000000000000001E-2</v>
      </c>
      <c r="G771" s="153">
        <v>7.6999999999999999E-2</v>
      </c>
      <c r="H771" s="153">
        <v>9.8000000000000004E-2</v>
      </c>
      <c r="I771" s="153">
        <v>7.5999999999999998E-2</v>
      </c>
      <c r="J771" s="153">
        <v>9.6000000000000002E-2</v>
      </c>
      <c r="K771" s="153">
        <v>0.154</v>
      </c>
      <c r="L771" s="153">
        <v>6.8000000000000005E-2</v>
      </c>
      <c r="M771" s="153">
        <v>9.7000000000000003E-2</v>
      </c>
    </row>
    <row r="772" spans="1:13" x14ac:dyDescent="0.3">
      <c r="A772" s="125" t="s">
        <v>605</v>
      </c>
      <c r="B772" s="157">
        <v>0.16300000000000001</v>
      </c>
      <c r="C772" s="157">
        <v>6.5000000000000002E-2</v>
      </c>
      <c r="D772" s="157">
        <v>8.8999999999999996E-2</v>
      </c>
      <c r="E772" s="157">
        <v>0.109</v>
      </c>
      <c r="F772" s="157">
        <v>5.1999999999999998E-2</v>
      </c>
      <c r="G772" s="157">
        <v>8.3000000000000004E-2</v>
      </c>
      <c r="H772" s="157">
        <v>0.19700000000000001</v>
      </c>
      <c r="I772" s="157">
        <v>7.1999999999999995E-2</v>
      </c>
      <c r="J772" s="157">
        <v>9.2999999999999999E-2</v>
      </c>
      <c r="K772" s="157">
        <v>7.6999999999999999E-2</v>
      </c>
      <c r="L772" s="157">
        <v>7.1999999999999995E-2</v>
      </c>
      <c r="M772" s="157">
        <v>7.8E-2</v>
      </c>
    </row>
    <row r="773" spans="1:13" ht="26" x14ac:dyDescent="0.3">
      <c r="A773" s="126" t="s">
        <v>613</v>
      </c>
      <c r="B773" s="151">
        <v>0.2</v>
      </c>
      <c r="C773" s="151">
        <v>0.14799999999999999</v>
      </c>
      <c r="D773" s="151">
        <v>0.161</v>
      </c>
      <c r="E773" s="151">
        <v>0.218</v>
      </c>
      <c r="F773" s="151">
        <v>0.16200000000000001</v>
      </c>
      <c r="G773" s="151">
        <v>0.17799999999999999</v>
      </c>
      <c r="H773" s="151">
        <v>0.20499999999999999</v>
      </c>
      <c r="I773" s="151">
        <v>0.13800000000000001</v>
      </c>
      <c r="J773" s="151">
        <v>0.152</v>
      </c>
      <c r="K773" s="151">
        <v>7.6999999999999999E-2</v>
      </c>
      <c r="L773" s="151">
        <v>0.16600000000000001</v>
      </c>
      <c r="M773" s="151">
        <v>0.14899999999999999</v>
      </c>
    </row>
    <row r="774" spans="1:13" x14ac:dyDescent="0.3">
      <c r="A774" s="93" t="s">
        <v>599</v>
      </c>
      <c r="B774" s="153">
        <v>0.13700000000000001</v>
      </c>
      <c r="C774" s="153">
        <v>0.13800000000000001</v>
      </c>
      <c r="D774" s="153">
        <v>0.13900000000000001</v>
      </c>
      <c r="E774" s="153">
        <v>0.14499999999999999</v>
      </c>
      <c r="F774" s="153">
        <v>0.154</v>
      </c>
      <c r="G774" s="153">
        <v>0.14499999999999999</v>
      </c>
      <c r="H774" s="153">
        <v>0.123</v>
      </c>
      <c r="I774" s="153">
        <v>0.129</v>
      </c>
      <c r="J774" s="153">
        <v>0.13500000000000001</v>
      </c>
      <c r="K774" s="153">
        <v>0.23100000000000001</v>
      </c>
      <c r="L774" s="153">
        <v>0.13200000000000001</v>
      </c>
      <c r="M774" s="153">
        <v>0.14499999999999999</v>
      </c>
    </row>
    <row r="775" spans="1:13" x14ac:dyDescent="0.3">
      <c r="A775" s="93" t="s">
        <v>600</v>
      </c>
      <c r="B775" s="153">
        <v>0.28399999999999997</v>
      </c>
      <c r="C775" s="153">
        <v>0.30499999999999999</v>
      </c>
      <c r="D775" s="153">
        <v>0.29699999999999999</v>
      </c>
      <c r="E775" s="153">
        <v>0.309</v>
      </c>
      <c r="F775" s="153">
        <v>0.33300000000000002</v>
      </c>
      <c r="G775" s="153">
        <v>0.313</v>
      </c>
      <c r="H775" s="153">
        <v>0.254</v>
      </c>
      <c r="I775" s="153">
        <v>0.28999999999999998</v>
      </c>
      <c r="J775" s="153">
        <v>0.28999999999999998</v>
      </c>
      <c r="K775" s="153">
        <v>0.46200000000000002</v>
      </c>
      <c r="L775" s="153">
        <v>0.26</v>
      </c>
      <c r="M775" s="153">
        <v>0.26900000000000002</v>
      </c>
    </row>
    <row r="776" spans="1:13" x14ac:dyDescent="0.3">
      <c r="A776" s="93" t="s">
        <v>601</v>
      </c>
      <c r="B776" s="153">
        <v>0.26300000000000001</v>
      </c>
      <c r="C776" s="153">
        <v>0.23499999999999999</v>
      </c>
      <c r="D776" s="153">
        <v>0.23400000000000001</v>
      </c>
      <c r="E776" s="153">
        <v>0.255</v>
      </c>
      <c r="F776" s="153">
        <v>0.22500000000000001</v>
      </c>
      <c r="G776" s="153">
        <v>0.22800000000000001</v>
      </c>
      <c r="H776" s="153">
        <v>0.27900000000000003</v>
      </c>
      <c r="I776" s="153">
        <v>0.24299999999999999</v>
      </c>
      <c r="J776" s="153">
        <v>0.23699999999999999</v>
      </c>
      <c r="K776" s="153">
        <v>0.154</v>
      </c>
      <c r="L776" s="153">
        <v>0.23</v>
      </c>
      <c r="M776" s="153">
        <v>0.23400000000000001</v>
      </c>
    </row>
    <row r="777" spans="1:13" x14ac:dyDescent="0.3">
      <c r="A777" s="93" t="s">
        <v>602</v>
      </c>
      <c r="B777" s="153">
        <v>4.7E-2</v>
      </c>
      <c r="C777" s="153">
        <v>9.1999999999999998E-2</v>
      </c>
      <c r="D777" s="153">
        <v>9.2999999999999999E-2</v>
      </c>
      <c r="E777" s="153">
        <v>1.7999999999999999E-2</v>
      </c>
      <c r="F777" s="153">
        <v>7.8E-2</v>
      </c>
      <c r="G777" s="153">
        <v>8.5999999999999993E-2</v>
      </c>
      <c r="H777" s="153">
        <v>5.7000000000000002E-2</v>
      </c>
      <c r="I777" s="153">
        <v>0.10100000000000001</v>
      </c>
      <c r="J777" s="153">
        <v>9.5000000000000001E-2</v>
      </c>
      <c r="K777" s="153">
        <v>7.6999999999999999E-2</v>
      </c>
      <c r="L777" s="153">
        <v>0.106</v>
      </c>
      <c r="M777" s="153">
        <v>0.11600000000000001</v>
      </c>
    </row>
    <row r="778" spans="1:13" x14ac:dyDescent="0.3">
      <c r="A778" s="93" t="s">
        <v>603</v>
      </c>
      <c r="B778" s="153">
        <v>4.2000000000000003E-2</v>
      </c>
      <c r="C778" s="153">
        <v>3.7999999999999999E-2</v>
      </c>
      <c r="D778" s="153">
        <v>3.6999999999999998E-2</v>
      </c>
      <c r="E778" s="153">
        <v>3.5999999999999997E-2</v>
      </c>
      <c r="F778" s="153">
        <v>2.5999999999999999E-2</v>
      </c>
      <c r="G778" s="153">
        <v>2.5999999999999999E-2</v>
      </c>
      <c r="H778" s="153">
        <v>4.9000000000000002E-2</v>
      </c>
      <c r="I778" s="153">
        <v>4.4999999999999998E-2</v>
      </c>
      <c r="J778" s="153">
        <v>4.2999999999999997E-2</v>
      </c>
      <c r="K778" s="153">
        <v>0</v>
      </c>
      <c r="L778" s="153">
        <v>5.0999999999999997E-2</v>
      </c>
      <c r="M778" s="153">
        <v>4.3999999999999997E-2</v>
      </c>
    </row>
    <row r="779" spans="1:13" x14ac:dyDescent="0.3">
      <c r="A779" s="93" t="s">
        <v>604</v>
      </c>
      <c r="B779" s="153">
        <v>1.0999999999999999E-2</v>
      </c>
      <c r="C779" s="153">
        <v>1.7999999999999999E-2</v>
      </c>
      <c r="D779" s="153">
        <v>1.6E-2</v>
      </c>
      <c r="E779" s="153">
        <v>0</v>
      </c>
      <c r="F779" s="153">
        <v>1.0999999999999999E-2</v>
      </c>
      <c r="G779" s="153">
        <v>1.2E-2</v>
      </c>
      <c r="H779" s="153">
        <v>1.6E-2</v>
      </c>
      <c r="I779" s="153">
        <v>2.1000000000000001E-2</v>
      </c>
      <c r="J779" s="153">
        <v>1.9E-2</v>
      </c>
      <c r="K779" s="153">
        <v>0</v>
      </c>
      <c r="L779" s="153">
        <v>3.4000000000000002E-2</v>
      </c>
      <c r="M779" s="153">
        <v>2.3E-2</v>
      </c>
    </row>
    <row r="780" spans="1:13" x14ac:dyDescent="0.3">
      <c r="A780" s="125" t="s">
        <v>605</v>
      </c>
      <c r="B780" s="157">
        <v>1.6E-2</v>
      </c>
      <c r="C780" s="157">
        <v>2.4E-2</v>
      </c>
      <c r="D780" s="157">
        <v>2.3E-2</v>
      </c>
      <c r="E780" s="157">
        <v>1.7999999999999999E-2</v>
      </c>
      <c r="F780" s="157">
        <v>1.0999999999999999E-2</v>
      </c>
      <c r="G780" s="157">
        <v>1.2E-2</v>
      </c>
      <c r="H780" s="157">
        <v>1.6E-2</v>
      </c>
      <c r="I780" s="157">
        <v>3.3000000000000002E-2</v>
      </c>
      <c r="J780" s="157">
        <v>0.03</v>
      </c>
      <c r="K780" s="157">
        <v>0</v>
      </c>
      <c r="L780" s="157">
        <v>2.1000000000000001E-2</v>
      </c>
      <c r="M780" s="157">
        <v>2.1000000000000001E-2</v>
      </c>
    </row>
    <row r="781" spans="1:13" ht="39" x14ac:dyDescent="0.3">
      <c r="A781" s="112" t="s">
        <v>891</v>
      </c>
      <c r="B781" s="151">
        <v>0.124</v>
      </c>
      <c r="C781" s="151">
        <v>0.17299999999999999</v>
      </c>
      <c r="D781" s="151">
        <v>0.158</v>
      </c>
      <c r="E781" s="151">
        <v>0.14299999999999999</v>
      </c>
      <c r="F781" s="151">
        <v>0.156</v>
      </c>
      <c r="G781" s="151">
        <v>0.154</v>
      </c>
      <c r="H781" s="151">
        <v>0.128</v>
      </c>
      <c r="I781" s="151">
        <v>0.184</v>
      </c>
      <c r="J781" s="151">
        <v>0.161</v>
      </c>
      <c r="K781" s="151">
        <v>0</v>
      </c>
      <c r="L781" s="151">
        <v>0.16900000000000001</v>
      </c>
      <c r="M781" s="151">
        <v>0.13100000000000001</v>
      </c>
    </row>
    <row r="782" spans="1:13" hidden="1" x14ac:dyDescent="0.3">
      <c r="A782" s="127" t="s">
        <v>878</v>
      </c>
      <c r="B782" s="166">
        <v>0.876</v>
      </c>
      <c r="C782" s="166">
        <v>0.82699999999999996</v>
      </c>
      <c r="D782" s="166">
        <v>0.84199999999999997</v>
      </c>
      <c r="E782" s="166">
        <v>0.85699999999999998</v>
      </c>
      <c r="F782" s="166">
        <v>0.84399999999999997</v>
      </c>
      <c r="G782" s="166">
        <v>0.84599999999999997</v>
      </c>
      <c r="H782" s="166">
        <v>0.872</v>
      </c>
      <c r="I782" s="166">
        <v>0.81599999999999995</v>
      </c>
      <c r="J782" s="166">
        <v>0.83899999999999997</v>
      </c>
      <c r="K782" s="166">
        <v>1</v>
      </c>
      <c r="L782" s="166">
        <v>0.83099999999999996</v>
      </c>
      <c r="M782" s="166">
        <v>0.86899999999999999</v>
      </c>
    </row>
    <row r="783" spans="1:13" x14ac:dyDescent="0.3">
      <c r="A783" s="93" t="s">
        <v>892</v>
      </c>
      <c r="B783" s="153">
        <v>7.1999999999999995E-2</v>
      </c>
      <c r="C783" s="153">
        <v>6.5000000000000002E-2</v>
      </c>
      <c r="D783" s="153">
        <v>6.5000000000000002E-2</v>
      </c>
      <c r="E783" s="153">
        <v>5.3999999999999999E-2</v>
      </c>
      <c r="F783" s="153">
        <v>6.8000000000000005E-2</v>
      </c>
      <c r="G783" s="153">
        <v>6.6000000000000003E-2</v>
      </c>
      <c r="H783" s="153">
        <v>8.7999999999999995E-2</v>
      </c>
      <c r="I783" s="153">
        <v>6.2E-2</v>
      </c>
      <c r="J783" s="153">
        <v>6.3E-2</v>
      </c>
      <c r="K783" s="153">
        <v>0</v>
      </c>
      <c r="L783" s="153">
        <v>9.2999999999999999E-2</v>
      </c>
      <c r="M783" s="153">
        <v>8.2000000000000003E-2</v>
      </c>
    </row>
    <row r="784" spans="1:13" hidden="1" x14ac:dyDescent="0.3">
      <c r="A784" s="127" t="s">
        <v>878</v>
      </c>
      <c r="B784" s="166">
        <v>0.92800000000000005</v>
      </c>
      <c r="C784" s="166">
        <v>0.93500000000000005</v>
      </c>
      <c r="D784" s="166">
        <v>0.93500000000000005</v>
      </c>
      <c r="E784" s="166">
        <v>0.94599999999999995</v>
      </c>
      <c r="F784" s="166">
        <v>0.93200000000000005</v>
      </c>
      <c r="G784" s="166">
        <v>0.93400000000000005</v>
      </c>
      <c r="H784" s="166">
        <v>0.91200000000000003</v>
      </c>
      <c r="I784" s="166">
        <v>0.93799999999999994</v>
      </c>
      <c r="J784" s="166">
        <v>0.93700000000000006</v>
      </c>
      <c r="K784" s="166">
        <v>1</v>
      </c>
      <c r="L784" s="166">
        <v>0.90700000000000003</v>
      </c>
      <c r="M784" s="166">
        <v>0.91800000000000004</v>
      </c>
    </row>
    <row r="785" spans="1:13" x14ac:dyDescent="0.3">
      <c r="A785" s="93" t="s">
        <v>893</v>
      </c>
      <c r="B785" s="153">
        <v>0.53100000000000003</v>
      </c>
      <c r="C785" s="153">
        <v>0.77400000000000002</v>
      </c>
      <c r="D785" s="153">
        <v>0.72699999999999998</v>
      </c>
      <c r="E785" s="153">
        <v>0.46400000000000002</v>
      </c>
      <c r="F785" s="153">
        <v>0.77</v>
      </c>
      <c r="G785" s="153">
        <v>0.69799999999999995</v>
      </c>
      <c r="H785" s="153">
        <v>0.56799999999999995</v>
      </c>
      <c r="I785" s="153">
        <v>0.78200000000000003</v>
      </c>
      <c r="J785" s="153">
        <v>0.747</v>
      </c>
      <c r="K785" s="153">
        <v>0.46200000000000002</v>
      </c>
      <c r="L785" s="153">
        <v>0.67500000000000004</v>
      </c>
      <c r="M785" s="153">
        <v>0.65500000000000003</v>
      </c>
    </row>
    <row r="786" spans="1:13" hidden="1" x14ac:dyDescent="0.3">
      <c r="A786" s="127" t="s">
        <v>878</v>
      </c>
      <c r="B786" s="166">
        <v>0.46899999999999997</v>
      </c>
      <c r="C786" s="166">
        <v>0.22600000000000001</v>
      </c>
      <c r="D786" s="166">
        <v>0.27300000000000002</v>
      </c>
      <c r="E786" s="166">
        <v>0.53600000000000003</v>
      </c>
      <c r="F786" s="166">
        <v>0.23</v>
      </c>
      <c r="G786" s="166">
        <v>0.30199999999999999</v>
      </c>
      <c r="H786" s="166">
        <v>0.432</v>
      </c>
      <c r="I786" s="166">
        <v>0.218</v>
      </c>
      <c r="J786" s="166">
        <v>0.253</v>
      </c>
      <c r="K786" s="166">
        <v>0.53800000000000003</v>
      </c>
      <c r="L786" s="166">
        <v>0.32500000000000001</v>
      </c>
      <c r="M786" s="166">
        <v>0.34499999999999997</v>
      </c>
    </row>
    <row r="787" spans="1:13" x14ac:dyDescent="0.3">
      <c r="A787" s="93" t="s">
        <v>894</v>
      </c>
      <c r="B787" s="153">
        <v>0.45900000000000002</v>
      </c>
      <c r="C787" s="153">
        <v>0.41099999999999998</v>
      </c>
      <c r="D787" s="153">
        <v>0.502</v>
      </c>
      <c r="E787" s="153">
        <v>0.41099999999999998</v>
      </c>
      <c r="F787" s="153">
        <v>0.39500000000000002</v>
      </c>
      <c r="G787" s="153">
        <v>0.46600000000000003</v>
      </c>
      <c r="H787" s="153">
        <v>0.47199999999999998</v>
      </c>
      <c r="I787" s="153">
        <v>0.42899999999999999</v>
      </c>
      <c r="J787" s="153">
        <v>0.52900000000000003</v>
      </c>
      <c r="K787" s="153">
        <v>0.53800000000000003</v>
      </c>
      <c r="L787" s="153">
        <v>0.30399999999999999</v>
      </c>
      <c r="M787" s="153">
        <v>0.38100000000000001</v>
      </c>
    </row>
    <row r="788" spans="1:13" hidden="1" x14ac:dyDescent="0.3">
      <c r="A788" s="127" t="s">
        <v>878</v>
      </c>
      <c r="B788" s="166">
        <v>0.54100000000000004</v>
      </c>
      <c r="C788" s="166">
        <v>0.58899999999999997</v>
      </c>
      <c r="D788" s="166">
        <v>0.498</v>
      </c>
      <c r="E788" s="166">
        <v>0.58899999999999997</v>
      </c>
      <c r="F788" s="166">
        <v>0.60499999999999998</v>
      </c>
      <c r="G788" s="166">
        <v>0.53400000000000003</v>
      </c>
      <c r="H788" s="166">
        <v>0.52800000000000002</v>
      </c>
      <c r="I788" s="166">
        <v>0.57099999999999995</v>
      </c>
      <c r="J788" s="166">
        <v>0.47099999999999997</v>
      </c>
      <c r="K788" s="166">
        <v>0.46200000000000002</v>
      </c>
      <c r="L788" s="166">
        <v>0.69599999999999995</v>
      </c>
      <c r="M788" s="166">
        <v>0.61899999999999999</v>
      </c>
    </row>
    <row r="789" spans="1:13" x14ac:dyDescent="0.3">
      <c r="A789" s="93" t="s">
        <v>895</v>
      </c>
      <c r="B789" s="153">
        <v>0.34699999999999998</v>
      </c>
      <c r="C789" s="153">
        <v>0.37</v>
      </c>
      <c r="D789" s="153">
        <v>0.46300000000000002</v>
      </c>
      <c r="E789" s="153">
        <v>0.39300000000000002</v>
      </c>
      <c r="F789" s="153">
        <v>0.318</v>
      </c>
      <c r="G789" s="153">
        <v>0.40799999999999997</v>
      </c>
      <c r="H789" s="153">
        <v>0.34699999999999998</v>
      </c>
      <c r="I789" s="153">
        <v>0.40699999999999997</v>
      </c>
      <c r="J789" s="153">
        <v>0.49299999999999999</v>
      </c>
      <c r="K789" s="153">
        <v>0.154</v>
      </c>
      <c r="L789" s="153">
        <v>0.35</v>
      </c>
      <c r="M789" s="153">
        <v>0.495</v>
      </c>
    </row>
    <row r="790" spans="1:13" hidden="1" x14ac:dyDescent="0.3">
      <c r="A790" s="127" t="s">
        <v>878</v>
      </c>
      <c r="B790" s="166">
        <v>0.65300000000000002</v>
      </c>
      <c r="C790" s="166">
        <v>0.63</v>
      </c>
      <c r="D790" s="166">
        <v>0.53700000000000003</v>
      </c>
      <c r="E790" s="166">
        <v>0.60699999999999998</v>
      </c>
      <c r="F790" s="166">
        <v>0.68200000000000005</v>
      </c>
      <c r="G790" s="166">
        <v>0.59199999999999997</v>
      </c>
      <c r="H790" s="166">
        <v>0.65300000000000002</v>
      </c>
      <c r="I790" s="166">
        <v>0.59299999999999997</v>
      </c>
      <c r="J790" s="166">
        <v>0.50700000000000001</v>
      </c>
      <c r="K790" s="166">
        <v>0.84599999999999997</v>
      </c>
      <c r="L790" s="166">
        <v>0.65</v>
      </c>
      <c r="M790" s="166">
        <v>0.505</v>
      </c>
    </row>
    <row r="791" spans="1:13" x14ac:dyDescent="0.3">
      <c r="A791" s="93" t="s">
        <v>896</v>
      </c>
      <c r="B791" s="153">
        <v>0.35199999999999998</v>
      </c>
      <c r="C791" s="153">
        <v>0.434</v>
      </c>
      <c r="D791" s="153">
        <v>0.40500000000000003</v>
      </c>
      <c r="E791" s="153">
        <v>0.33900000000000002</v>
      </c>
      <c r="F791" s="153">
        <v>0.38300000000000001</v>
      </c>
      <c r="G791" s="153">
        <v>0.35599999999999998</v>
      </c>
      <c r="H791" s="153">
        <v>0.35499999999999998</v>
      </c>
      <c r="I791" s="153">
        <v>0.47</v>
      </c>
      <c r="J791" s="153">
        <v>0.433</v>
      </c>
      <c r="K791" s="153">
        <v>0.38500000000000001</v>
      </c>
      <c r="L791" s="153">
        <v>0.38800000000000001</v>
      </c>
      <c r="M791" s="153">
        <v>0.40200000000000002</v>
      </c>
    </row>
    <row r="792" spans="1:13" hidden="1" x14ac:dyDescent="0.3">
      <c r="A792" s="127" t="s">
        <v>878</v>
      </c>
      <c r="B792" s="166">
        <v>0.64800000000000002</v>
      </c>
      <c r="C792" s="166">
        <v>0.56599999999999995</v>
      </c>
      <c r="D792" s="166">
        <v>0.59499999999999997</v>
      </c>
      <c r="E792" s="166">
        <v>0.66100000000000003</v>
      </c>
      <c r="F792" s="166">
        <v>0.61699999999999999</v>
      </c>
      <c r="G792" s="166">
        <v>0.64400000000000002</v>
      </c>
      <c r="H792" s="166">
        <v>0.64500000000000002</v>
      </c>
      <c r="I792" s="166">
        <v>0.53</v>
      </c>
      <c r="J792" s="166">
        <v>0.56699999999999995</v>
      </c>
      <c r="K792" s="166">
        <v>0.61499999999999999</v>
      </c>
      <c r="L792" s="166">
        <v>0.61199999999999999</v>
      </c>
      <c r="M792" s="166">
        <v>0.59799999999999998</v>
      </c>
    </row>
    <row r="793" spans="1:13" x14ac:dyDescent="0.3">
      <c r="A793" s="93" t="s">
        <v>897</v>
      </c>
      <c r="B793" s="153">
        <v>2.1000000000000001E-2</v>
      </c>
      <c r="C793" s="153">
        <v>0.08</v>
      </c>
      <c r="D793" s="153">
        <v>9.1999999999999998E-2</v>
      </c>
      <c r="E793" s="153">
        <v>1.7999999999999999E-2</v>
      </c>
      <c r="F793" s="153">
        <v>8.1000000000000003E-2</v>
      </c>
      <c r="G793" s="153">
        <v>9.2999999999999999E-2</v>
      </c>
      <c r="H793" s="153">
        <v>2.4E-2</v>
      </c>
      <c r="I793" s="153">
        <v>8.1000000000000003E-2</v>
      </c>
      <c r="J793" s="153">
        <v>9.0999999999999998E-2</v>
      </c>
      <c r="K793" s="153">
        <v>0</v>
      </c>
      <c r="L793" s="153">
        <v>4.5999999999999999E-2</v>
      </c>
      <c r="M793" s="153">
        <v>9.0999999999999998E-2</v>
      </c>
    </row>
    <row r="794" spans="1:13" hidden="1" x14ac:dyDescent="0.3">
      <c r="A794" s="127" t="s">
        <v>878</v>
      </c>
      <c r="B794" s="166">
        <v>0.97899999999999998</v>
      </c>
      <c r="C794" s="166">
        <v>0.92</v>
      </c>
      <c r="D794" s="166">
        <v>0.90800000000000003</v>
      </c>
      <c r="E794" s="166">
        <v>0.98199999999999998</v>
      </c>
      <c r="F794" s="166">
        <v>0.91900000000000004</v>
      </c>
      <c r="G794" s="166">
        <v>0.90700000000000003</v>
      </c>
      <c r="H794" s="166">
        <v>0.97599999999999998</v>
      </c>
      <c r="I794" s="166">
        <v>0.91900000000000004</v>
      </c>
      <c r="J794" s="166">
        <v>0.90900000000000003</v>
      </c>
      <c r="K794" s="166">
        <v>1</v>
      </c>
      <c r="L794" s="166">
        <v>0.95399999999999996</v>
      </c>
      <c r="M794" s="166">
        <v>0.90900000000000003</v>
      </c>
    </row>
    <row r="795" spans="1:13" x14ac:dyDescent="0.3">
      <c r="A795" s="93" t="s">
        <v>898</v>
      </c>
      <c r="B795" s="153">
        <v>5.0000000000000001E-3</v>
      </c>
      <c r="C795" s="153">
        <v>3.5999999999999997E-2</v>
      </c>
      <c r="D795" s="153">
        <v>6.4000000000000001E-2</v>
      </c>
      <c r="E795" s="153">
        <v>1.7999999999999999E-2</v>
      </c>
      <c r="F795" s="153">
        <v>4.4999999999999998E-2</v>
      </c>
      <c r="G795" s="153">
        <v>6.9000000000000006E-2</v>
      </c>
      <c r="H795" s="153">
        <v>0</v>
      </c>
      <c r="I795" s="153">
        <v>0.03</v>
      </c>
      <c r="J795" s="153">
        <v>6.2E-2</v>
      </c>
      <c r="K795" s="153">
        <v>0</v>
      </c>
      <c r="L795" s="153">
        <v>4.2000000000000003E-2</v>
      </c>
      <c r="M795" s="153">
        <v>4.7E-2</v>
      </c>
    </row>
    <row r="796" spans="1:13" hidden="1" x14ac:dyDescent="0.3">
      <c r="A796" s="127" t="s">
        <v>878</v>
      </c>
      <c r="B796" s="166">
        <v>0.995</v>
      </c>
      <c r="C796" s="166">
        <v>0.96399999999999997</v>
      </c>
      <c r="D796" s="166">
        <v>0.93600000000000005</v>
      </c>
      <c r="E796" s="166">
        <v>0.98199999999999998</v>
      </c>
      <c r="F796" s="166">
        <v>0.95499999999999996</v>
      </c>
      <c r="G796" s="166">
        <v>0.93100000000000005</v>
      </c>
      <c r="H796" s="166">
        <v>1</v>
      </c>
      <c r="I796" s="166">
        <v>0.97</v>
      </c>
      <c r="J796" s="166">
        <v>0.93799999999999994</v>
      </c>
      <c r="K796" s="166">
        <v>1</v>
      </c>
      <c r="L796" s="166">
        <v>0.95799999999999996</v>
      </c>
      <c r="M796" s="166">
        <v>0.95299999999999996</v>
      </c>
    </row>
    <row r="797" spans="1:13" x14ac:dyDescent="0.3">
      <c r="A797" s="93" t="s">
        <v>899</v>
      </c>
      <c r="B797" s="153">
        <v>0.20100000000000001</v>
      </c>
      <c r="C797" s="153">
        <v>0.19700000000000001</v>
      </c>
      <c r="D797" s="153">
        <v>0.17799999999999999</v>
      </c>
      <c r="E797" s="153">
        <v>0.17899999999999999</v>
      </c>
      <c r="F797" s="153">
        <v>0.17799999999999999</v>
      </c>
      <c r="G797" s="153">
        <v>0.16500000000000001</v>
      </c>
      <c r="H797" s="153">
        <v>0.216</v>
      </c>
      <c r="I797" s="153">
        <v>0.21199999999999999</v>
      </c>
      <c r="J797" s="153">
        <v>0.188</v>
      </c>
      <c r="K797" s="153">
        <v>0.154</v>
      </c>
      <c r="L797" s="153">
        <v>0.153</v>
      </c>
      <c r="M797" s="153">
        <v>0.14299999999999999</v>
      </c>
    </row>
    <row r="798" spans="1:13" hidden="1" x14ac:dyDescent="0.3">
      <c r="A798" s="127" t="s">
        <v>878</v>
      </c>
      <c r="B798" s="166">
        <v>0.79900000000000004</v>
      </c>
      <c r="C798" s="166">
        <v>0.80300000000000005</v>
      </c>
      <c r="D798" s="166">
        <v>0.82199999999999995</v>
      </c>
      <c r="E798" s="166">
        <v>0.82099999999999995</v>
      </c>
      <c r="F798" s="166">
        <v>0.82199999999999995</v>
      </c>
      <c r="G798" s="166">
        <v>0.83499999999999996</v>
      </c>
      <c r="H798" s="166">
        <v>0.78400000000000003</v>
      </c>
      <c r="I798" s="166">
        <v>0.78800000000000003</v>
      </c>
      <c r="J798" s="166">
        <v>0.81200000000000006</v>
      </c>
      <c r="K798" s="166">
        <v>0.84599999999999997</v>
      </c>
      <c r="L798" s="166">
        <v>0.84699999999999998</v>
      </c>
      <c r="M798" s="166">
        <v>0.85699999999999998</v>
      </c>
    </row>
    <row r="799" spans="1:13" x14ac:dyDescent="0.3">
      <c r="A799" s="93" t="s">
        <v>900</v>
      </c>
      <c r="B799" s="153">
        <v>8.3000000000000004E-2</v>
      </c>
      <c r="C799" s="153">
        <v>0.1</v>
      </c>
      <c r="D799" s="153">
        <v>0.10100000000000001</v>
      </c>
      <c r="E799" s="153">
        <v>3.5999999999999997E-2</v>
      </c>
      <c r="F799" s="153">
        <v>7.6999999999999999E-2</v>
      </c>
      <c r="G799" s="153">
        <v>8.4000000000000005E-2</v>
      </c>
      <c r="H799" s="153">
        <v>8.8999999999999996E-2</v>
      </c>
      <c r="I799" s="153">
        <v>0.11600000000000001</v>
      </c>
      <c r="J799" s="153">
        <v>0.11</v>
      </c>
      <c r="K799" s="153">
        <v>0.23100000000000001</v>
      </c>
      <c r="L799" s="153">
        <v>9.2999999999999999E-2</v>
      </c>
      <c r="M799" s="153">
        <v>0.12</v>
      </c>
    </row>
    <row r="800" spans="1:13" hidden="1" x14ac:dyDescent="0.3">
      <c r="A800" s="127" t="s">
        <v>878</v>
      </c>
      <c r="B800" s="166">
        <v>0.91700000000000004</v>
      </c>
      <c r="C800" s="166">
        <v>0.9</v>
      </c>
      <c r="D800" s="166">
        <v>0.89900000000000002</v>
      </c>
      <c r="E800" s="166">
        <v>0.96399999999999997</v>
      </c>
      <c r="F800" s="166">
        <v>0.92300000000000004</v>
      </c>
      <c r="G800" s="166">
        <v>0.91600000000000004</v>
      </c>
      <c r="H800" s="166">
        <v>0.91100000000000003</v>
      </c>
      <c r="I800" s="166">
        <v>0.88400000000000001</v>
      </c>
      <c r="J800" s="166">
        <v>0.89</v>
      </c>
      <c r="K800" s="166">
        <v>0.76900000000000002</v>
      </c>
      <c r="L800" s="166">
        <v>0.90700000000000003</v>
      </c>
      <c r="M800" s="166">
        <v>0.88</v>
      </c>
    </row>
    <row r="801" spans="1:13" x14ac:dyDescent="0.3">
      <c r="A801" s="93" t="s">
        <v>901</v>
      </c>
      <c r="B801" s="153">
        <v>0.114</v>
      </c>
      <c r="C801" s="153">
        <v>0.124</v>
      </c>
      <c r="D801" s="153">
        <v>0.112</v>
      </c>
      <c r="E801" s="153">
        <v>5.3999999999999999E-2</v>
      </c>
      <c r="F801" s="153">
        <v>8.5999999999999993E-2</v>
      </c>
      <c r="G801" s="153">
        <v>8.5999999999999993E-2</v>
      </c>
      <c r="H801" s="153">
        <v>0.121</v>
      </c>
      <c r="I801" s="153">
        <v>0.14499999999999999</v>
      </c>
      <c r="J801" s="153">
        <v>0.124</v>
      </c>
      <c r="K801" s="153">
        <v>0.308</v>
      </c>
      <c r="L801" s="153">
        <v>0.16500000000000001</v>
      </c>
      <c r="M801" s="153">
        <v>0.157</v>
      </c>
    </row>
    <row r="802" spans="1:13" hidden="1" x14ac:dyDescent="0.3">
      <c r="A802" s="127" t="s">
        <v>878</v>
      </c>
      <c r="B802" s="166">
        <v>0.88600000000000001</v>
      </c>
      <c r="C802" s="166">
        <v>0.876</v>
      </c>
      <c r="D802" s="166">
        <v>0.88800000000000001</v>
      </c>
      <c r="E802" s="166">
        <v>0.94599999999999995</v>
      </c>
      <c r="F802" s="166">
        <v>0.91400000000000003</v>
      </c>
      <c r="G802" s="166">
        <v>0.91400000000000003</v>
      </c>
      <c r="H802" s="166">
        <v>0.879</v>
      </c>
      <c r="I802" s="166">
        <v>0.85499999999999998</v>
      </c>
      <c r="J802" s="166">
        <v>0.876</v>
      </c>
      <c r="K802" s="166">
        <v>0.69199999999999995</v>
      </c>
      <c r="L802" s="166">
        <v>0.83499999999999996</v>
      </c>
      <c r="M802" s="166">
        <v>0.84299999999999997</v>
      </c>
    </row>
    <row r="803" spans="1:13" ht="14.15" customHeight="1" x14ac:dyDescent="0.3">
      <c r="A803" s="93" t="s">
        <v>902</v>
      </c>
      <c r="B803" s="153">
        <v>0.192</v>
      </c>
      <c r="C803" s="153">
        <v>0.373</v>
      </c>
      <c r="D803" s="153">
        <v>0.36599999999999999</v>
      </c>
      <c r="E803" s="153">
        <v>0.14299999999999999</v>
      </c>
      <c r="F803" s="153">
        <v>0.32400000000000001</v>
      </c>
      <c r="G803" s="153">
        <v>0.30599999999999999</v>
      </c>
      <c r="H803" s="153">
        <v>0.22600000000000001</v>
      </c>
      <c r="I803" s="153">
        <v>0.41199999999999998</v>
      </c>
      <c r="J803" s="153">
        <v>0.40500000000000003</v>
      </c>
      <c r="K803" s="153">
        <v>7.6999999999999999E-2</v>
      </c>
      <c r="L803" s="153">
        <v>0.28299999999999997</v>
      </c>
      <c r="M803" s="153">
        <v>0.26200000000000001</v>
      </c>
    </row>
    <row r="804" spans="1:13" hidden="1" x14ac:dyDescent="0.3">
      <c r="A804" s="127" t="s">
        <v>878</v>
      </c>
      <c r="B804" s="166">
        <v>0.80800000000000005</v>
      </c>
      <c r="C804" s="166">
        <v>0.627</v>
      </c>
      <c r="D804" s="166">
        <v>0.63400000000000001</v>
      </c>
      <c r="E804" s="166">
        <v>0.85699999999999998</v>
      </c>
      <c r="F804" s="166">
        <v>0.67600000000000005</v>
      </c>
      <c r="G804" s="166">
        <v>0.69399999999999995</v>
      </c>
      <c r="H804" s="166">
        <v>0.77400000000000002</v>
      </c>
      <c r="I804" s="166">
        <v>0.58799999999999997</v>
      </c>
      <c r="J804" s="166">
        <v>0.59499999999999997</v>
      </c>
      <c r="K804" s="166">
        <v>0.92300000000000004</v>
      </c>
      <c r="L804" s="166">
        <v>0.71699999999999997</v>
      </c>
      <c r="M804" s="166">
        <v>0.73799999999999999</v>
      </c>
    </row>
    <row r="805" spans="1:13" x14ac:dyDescent="0.3">
      <c r="A805" s="93" t="s">
        <v>903</v>
      </c>
      <c r="B805" s="153">
        <v>0.435</v>
      </c>
      <c r="C805" s="153">
        <v>0.60599999999999998</v>
      </c>
      <c r="D805" s="153">
        <v>0.628</v>
      </c>
      <c r="E805" s="153">
        <v>0.48199999999999998</v>
      </c>
      <c r="F805" s="153">
        <v>0.58899999999999997</v>
      </c>
      <c r="G805" s="153">
        <v>0.58899999999999997</v>
      </c>
      <c r="H805" s="153">
        <v>0.42699999999999999</v>
      </c>
      <c r="I805" s="153">
        <v>0.629</v>
      </c>
      <c r="J805" s="153">
        <v>0.65800000000000003</v>
      </c>
      <c r="K805" s="153">
        <v>0.308</v>
      </c>
      <c r="L805" s="153">
        <v>0.439</v>
      </c>
      <c r="M805" s="153">
        <v>0.501</v>
      </c>
    </row>
    <row r="806" spans="1:13" hidden="1" x14ac:dyDescent="0.3">
      <c r="A806" s="127" t="s">
        <v>878</v>
      </c>
      <c r="B806" s="166">
        <v>0.56499999999999995</v>
      </c>
      <c r="C806" s="166">
        <v>0.39400000000000002</v>
      </c>
      <c r="D806" s="166">
        <v>0.372</v>
      </c>
      <c r="E806" s="166">
        <v>0.51800000000000002</v>
      </c>
      <c r="F806" s="166">
        <v>0.41099999999999998</v>
      </c>
      <c r="G806" s="166">
        <v>0.41099999999999998</v>
      </c>
      <c r="H806" s="166">
        <v>0.57299999999999995</v>
      </c>
      <c r="I806" s="166">
        <v>0.371</v>
      </c>
      <c r="J806" s="166">
        <v>0.34200000000000003</v>
      </c>
      <c r="K806" s="166">
        <v>0.69199999999999995</v>
      </c>
      <c r="L806" s="166">
        <v>0.56100000000000005</v>
      </c>
      <c r="M806" s="166">
        <v>0.499</v>
      </c>
    </row>
    <row r="807" spans="1:13" x14ac:dyDescent="0.3">
      <c r="A807" s="93" t="s">
        <v>904</v>
      </c>
      <c r="B807" s="153">
        <v>0</v>
      </c>
      <c r="C807" s="153">
        <v>1.7999999999999999E-2</v>
      </c>
      <c r="D807" s="153">
        <v>7.8E-2</v>
      </c>
      <c r="E807" s="153">
        <v>0</v>
      </c>
      <c r="F807" s="153">
        <v>2.1999999999999999E-2</v>
      </c>
      <c r="G807" s="153">
        <v>7.0000000000000007E-2</v>
      </c>
      <c r="H807" s="153">
        <v>0</v>
      </c>
      <c r="I807" s="153">
        <v>1.6E-2</v>
      </c>
      <c r="J807" s="153">
        <v>8.5999999999999993E-2</v>
      </c>
      <c r="K807" s="153">
        <v>0</v>
      </c>
      <c r="L807" s="153">
        <v>8.0000000000000002E-3</v>
      </c>
      <c r="M807" s="153">
        <v>2.1000000000000001E-2</v>
      </c>
    </row>
    <row r="808" spans="1:13" hidden="1" x14ac:dyDescent="0.3">
      <c r="A808" s="127" t="s">
        <v>878</v>
      </c>
      <c r="B808" s="166">
        <v>1</v>
      </c>
      <c r="C808" s="166">
        <v>0.98199999999999998</v>
      </c>
      <c r="D808" s="166">
        <v>0.92200000000000004</v>
      </c>
      <c r="E808" s="166">
        <v>1</v>
      </c>
      <c r="F808" s="166">
        <v>0.97799999999999998</v>
      </c>
      <c r="G808" s="166">
        <v>0.93</v>
      </c>
      <c r="H808" s="166">
        <v>1</v>
      </c>
      <c r="I808" s="166">
        <v>0.98399999999999999</v>
      </c>
      <c r="J808" s="166">
        <v>0.91400000000000003</v>
      </c>
      <c r="K808" s="166">
        <v>1</v>
      </c>
      <c r="L808" s="166">
        <v>0.99199999999999999</v>
      </c>
      <c r="M808" s="166">
        <v>0.97899999999999998</v>
      </c>
    </row>
    <row r="809" spans="1:13" x14ac:dyDescent="0.3">
      <c r="A809" s="93" t="s">
        <v>905</v>
      </c>
      <c r="B809" s="153">
        <v>0.35599999999999998</v>
      </c>
      <c r="C809" s="153">
        <v>0.23499999999999999</v>
      </c>
      <c r="D809" s="153">
        <v>0.379</v>
      </c>
      <c r="E809" s="153">
        <v>0.28599999999999998</v>
      </c>
      <c r="F809" s="153">
        <v>0.20799999999999999</v>
      </c>
      <c r="G809" s="153">
        <v>0.315</v>
      </c>
      <c r="H809" s="153">
        <v>0.4</v>
      </c>
      <c r="I809" s="153">
        <v>0.255</v>
      </c>
      <c r="J809" s="153">
        <v>0.41799999999999998</v>
      </c>
      <c r="K809" s="153">
        <v>0.23100000000000001</v>
      </c>
      <c r="L809" s="153">
        <v>0.19800000000000001</v>
      </c>
      <c r="M809" s="153">
        <v>0.34100000000000003</v>
      </c>
    </row>
    <row r="810" spans="1:13" hidden="1" x14ac:dyDescent="0.3">
      <c r="A810" s="127" t="s">
        <v>878</v>
      </c>
      <c r="B810" s="166">
        <v>0.64400000000000002</v>
      </c>
      <c r="C810" s="166">
        <v>0.76500000000000001</v>
      </c>
      <c r="D810" s="166">
        <v>0.621</v>
      </c>
      <c r="E810" s="166">
        <v>0.71399999999999997</v>
      </c>
      <c r="F810" s="166">
        <v>0.79200000000000004</v>
      </c>
      <c r="G810" s="166">
        <v>0.68500000000000005</v>
      </c>
      <c r="H810" s="166">
        <v>0.6</v>
      </c>
      <c r="I810" s="166">
        <v>0.745</v>
      </c>
      <c r="J810" s="166">
        <v>0.58199999999999996</v>
      </c>
      <c r="K810" s="166">
        <v>0.76900000000000002</v>
      </c>
      <c r="L810" s="166">
        <v>0.80200000000000005</v>
      </c>
      <c r="M810" s="166">
        <v>0.65900000000000003</v>
      </c>
    </row>
    <row r="811" spans="1:13" x14ac:dyDescent="0.3">
      <c r="A811" s="93" t="s">
        <v>906</v>
      </c>
      <c r="B811" s="153">
        <v>0.15</v>
      </c>
      <c r="C811" s="153">
        <v>0.3</v>
      </c>
      <c r="D811" s="153">
        <v>0.245</v>
      </c>
      <c r="E811" s="153">
        <v>0.14299999999999999</v>
      </c>
      <c r="F811" s="153">
        <v>0.317</v>
      </c>
      <c r="G811" s="153">
        <v>0.246</v>
      </c>
      <c r="H811" s="153">
        <v>0.16900000000000001</v>
      </c>
      <c r="I811" s="153">
        <v>0.29399999999999998</v>
      </c>
      <c r="J811" s="153">
        <v>0.248</v>
      </c>
      <c r="K811" s="153">
        <v>0</v>
      </c>
      <c r="L811" s="153">
        <v>0.22800000000000001</v>
      </c>
      <c r="M811" s="153">
        <v>0.17599999999999999</v>
      </c>
    </row>
    <row r="812" spans="1:13" hidden="1" x14ac:dyDescent="0.3">
      <c r="A812" s="127" t="s">
        <v>878</v>
      </c>
      <c r="B812" s="166">
        <v>0.85</v>
      </c>
      <c r="C812" s="166">
        <v>0.7</v>
      </c>
      <c r="D812" s="166">
        <v>0.755</v>
      </c>
      <c r="E812" s="166">
        <v>0.85699999999999998</v>
      </c>
      <c r="F812" s="166">
        <v>0.68300000000000005</v>
      </c>
      <c r="G812" s="166">
        <v>0.754</v>
      </c>
      <c r="H812" s="166">
        <v>0.83099999999999996</v>
      </c>
      <c r="I812" s="166">
        <v>0.70599999999999996</v>
      </c>
      <c r="J812" s="166">
        <v>0.752</v>
      </c>
      <c r="K812" s="166">
        <v>1</v>
      </c>
      <c r="L812" s="166">
        <v>0.77200000000000002</v>
      </c>
      <c r="M812" s="166">
        <v>0.82399999999999995</v>
      </c>
    </row>
    <row r="813" spans="1:13" x14ac:dyDescent="0.3">
      <c r="A813" s="93" t="s">
        <v>907</v>
      </c>
      <c r="B813" s="153">
        <v>0.16600000000000001</v>
      </c>
      <c r="C813" s="153">
        <v>0.186</v>
      </c>
      <c r="D813" s="153">
        <v>0.28000000000000003</v>
      </c>
      <c r="E813" s="153">
        <v>0.107</v>
      </c>
      <c r="F813" s="153">
        <v>0.182</v>
      </c>
      <c r="G813" s="153">
        <v>0.247</v>
      </c>
      <c r="H813" s="153">
        <v>0.185</v>
      </c>
      <c r="I813" s="153">
        <v>0.192</v>
      </c>
      <c r="J813" s="153">
        <v>0.3</v>
      </c>
      <c r="K813" s="153">
        <v>0.23100000000000001</v>
      </c>
      <c r="L813" s="153">
        <v>0.114</v>
      </c>
      <c r="M813" s="153">
        <v>0.23300000000000001</v>
      </c>
    </row>
    <row r="814" spans="1:13" hidden="1" x14ac:dyDescent="0.3">
      <c r="A814" s="127" t="s">
        <v>878</v>
      </c>
      <c r="B814" s="166">
        <v>0.83399999999999996</v>
      </c>
      <c r="C814" s="166">
        <v>0.81399999999999995</v>
      </c>
      <c r="D814" s="166">
        <v>0.72</v>
      </c>
      <c r="E814" s="166">
        <v>0.89300000000000002</v>
      </c>
      <c r="F814" s="166">
        <v>0.81799999999999995</v>
      </c>
      <c r="G814" s="166">
        <v>0.753</v>
      </c>
      <c r="H814" s="166">
        <v>0.81499999999999995</v>
      </c>
      <c r="I814" s="166">
        <v>0.80800000000000005</v>
      </c>
      <c r="J814" s="166">
        <v>0.7</v>
      </c>
      <c r="K814" s="166">
        <v>0.76900000000000002</v>
      </c>
      <c r="L814" s="166">
        <v>0.88600000000000001</v>
      </c>
      <c r="M814" s="166">
        <v>0.76700000000000002</v>
      </c>
    </row>
    <row r="815" spans="1:13" x14ac:dyDescent="0.3">
      <c r="A815" s="93" t="s">
        <v>908</v>
      </c>
      <c r="B815" s="153">
        <v>0.51800000000000002</v>
      </c>
      <c r="C815" s="153">
        <v>0.377</v>
      </c>
      <c r="D815" s="153">
        <v>0.51</v>
      </c>
      <c r="E815" s="153">
        <v>0.41099999999999998</v>
      </c>
      <c r="F815" s="153">
        <v>0.33</v>
      </c>
      <c r="G815" s="153">
        <v>0.437</v>
      </c>
      <c r="H815" s="153">
        <v>0.58099999999999996</v>
      </c>
      <c r="I815" s="153">
        <v>0.40899999999999997</v>
      </c>
      <c r="J815" s="153">
        <v>0.55100000000000005</v>
      </c>
      <c r="K815" s="153">
        <v>0.38500000000000001</v>
      </c>
      <c r="L815" s="153">
        <v>0.34200000000000003</v>
      </c>
      <c r="M815" s="153">
        <v>0.5</v>
      </c>
    </row>
    <row r="816" spans="1:13" hidden="1" x14ac:dyDescent="0.3">
      <c r="A816" s="127" t="s">
        <v>878</v>
      </c>
      <c r="B816" s="166">
        <v>0.48199999999999998</v>
      </c>
      <c r="C816" s="166">
        <v>0.623</v>
      </c>
      <c r="D816" s="166">
        <v>0.49</v>
      </c>
      <c r="E816" s="166">
        <v>0.58899999999999997</v>
      </c>
      <c r="F816" s="166">
        <v>0.67</v>
      </c>
      <c r="G816" s="166">
        <v>0.56299999999999994</v>
      </c>
      <c r="H816" s="166">
        <v>0.41899999999999998</v>
      </c>
      <c r="I816" s="166">
        <v>0.59099999999999997</v>
      </c>
      <c r="J816" s="166">
        <v>0.44900000000000001</v>
      </c>
      <c r="K816" s="166">
        <v>0.61499999999999999</v>
      </c>
      <c r="L816" s="166">
        <v>0.65800000000000003</v>
      </c>
      <c r="M816" s="166">
        <v>0.5</v>
      </c>
    </row>
    <row r="817" spans="1:13" x14ac:dyDescent="0.3">
      <c r="A817" s="93" t="s">
        <v>909</v>
      </c>
      <c r="B817" s="153">
        <v>0.27500000000000002</v>
      </c>
      <c r="C817" s="153">
        <v>0.35399999999999998</v>
      </c>
      <c r="D817" s="153">
        <v>0.40100000000000002</v>
      </c>
      <c r="E817" s="153">
        <v>0.214</v>
      </c>
      <c r="F817" s="153">
        <v>0.314</v>
      </c>
      <c r="G817" s="153">
        <v>0.33</v>
      </c>
      <c r="H817" s="153">
        <v>0.29799999999999999</v>
      </c>
      <c r="I817" s="153">
        <v>0.38300000000000001</v>
      </c>
      <c r="J817" s="153">
        <v>0.44500000000000001</v>
      </c>
      <c r="K817" s="153">
        <v>0.308</v>
      </c>
      <c r="L817" s="153">
        <v>0.29499999999999998</v>
      </c>
      <c r="M817" s="153">
        <v>0.34799999999999998</v>
      </c>
    </row>
    <row r="818" spans="1:13" hidden="1" x14ac:dyDescent="0.3">
      <c r="A818" s="127" t="s">
        <v>878</v>
      </c>
      <c r="B818" s="166">
        <v>0.72499999999999998</v>
      </c>
      <c r="C818" s="166">
        <v>0.64600000000000002</v>
      </c>
      <c r="D818" s="166">
        <v>0.59899999999999998</v>
      </c>
      <c r="E818" s="166">
        <v>0.78600000000000003</v>
      </c>
      <c r="F818" s="166">
        <v>0.68600000000000005</v>
      </c>
      <c r="G818" s="166">
        <v>0.67</v>
      </c>
      <c r="H818" s="166">
        <v>0.70199999999999996</v>
      </c>
      <c r="I818" s="166">
        <v>0.61699999999999999</v>
      </c>
      <c r="J818" s="166">
        <v>0.55500000000000005</v>
      </c>
      <c r="K818" s="166">
        <v>0.69199999999999995</v>
      </c>
      <c r="L818" s="166">
        <v>0.70499999999999996</v>
      </c>
      <c r="M818" s="166">
        <v>0.65200000000000002</v>
      </c>
    </row>
    <row r="819" spans="1:13" x14ac:dyDescent="0.3">
      <c r="A819" s="93" t="s">
        <v>910</v>
      </c>
      <c r="B819" s="153">
        <v>0.17699999999999999</v>
      </c>
      <c r="C819" s="153">
        <v>0.155</v>
      </c>
      <c r="D819" s="153">
        <v>0.24099999999999999</v>
      </c>
      <c r="E819" s="153">
        <v>0.109</v>
      </c>
      <c r="F819" s="153">
        <v>0.13</v>
      </c>
      <c r="G819" s="153">
        <v>0.20599999999999999</v>
      </c>
      <c r="H819" s="153">
        <v>0.218</v>
      </c>
      <c r="I819" s="153">
        <v>0.17100000000000001</v>
      </c>
      <c r="J819" s="153">
        <v>0.26400000000000001</v>
      </c>
      <c r="K819" s="153">
        <v>7.6999999999999999E-2</v>
      </c>
      <c r="L819" s="153">
        <v>0.13600000000000001</v>
      </c>
      <c r="M819" s="153">
        <v>0.19900000000000001</v>
      </c>
    </row>
    <row r="820" spans="1:13" hidden="1" x14ac:dyDescent="0.3">
      <c r="A820" s="127" t="s">
        <v>878</v>
      </c>
      <c r="B820" s="166">
        <v>0.82299999999999995</v>
      </c>
      <c r="C820" s="166">
        <v>0.84499999999999997</v>
      </c>
      <c r="D820" s="166">
        <v>0.75900000000000001</v>
      </c>
      <c r="E820" s="166">
        <v>0.89100000000000001</v>
      </c>
      <c r="F820" s="166">
        <v>0.87</v>
      </c>
      <c r="G820" s="166">
        <v>0.79400000000000004</v>
      </c>
      <c r="H820" s="166">
        <v>0.78200000000000003</v>
      </c>
      <c r="I820" s="166">
        <v>0.82899999999999996</v>
      </c>
      <c r="J820" s="166">
        <v>0.73599999999999999</v>
      </c>
      <c r="K820" s="166">
        <v>0.92300000000000004</v>
      </c>
      <c r="L820" s="166">
        <v>0.86399999999999999</v>
      </c>
      <c r="M820" s="166">
        <v>0.80100000000000005</v>
      </c>
    </row>
    <row r="821" spans="1:13" x14ac:dyDescent="0.3">
      <c r="A821" s="125" t="s">
        <v>911</v>
      </c>
      <c r="B821" s="157">
        <v>0.52300000000000002</v>
      </c>
      <c r="C821" s="157">
        <v>0.56399999999999995</v>
      </c>
      <c r="D821" s="157">
        <v>0.57399999999999995</v>
      </c>
      <c r="E821" s="157">
        <v>0.42899999999999999</v>
      </c>
      <c r="F821" s="157">
        <v>0.56299999999999994</v>
      </c>
      <c r="G821" s="157">
        <v>0.54</v>
      </c>
      <c r="H821" s="157">
        <v>0.55600000000000005</v>
      </c>
      <c r="I821" s="157">
        <v>0.56999999999999995</v>
      </c>
      <c r="J821" s="157">
        <v>0.59799999999999998</v>
      </c>
      <c r="K821" s="157">
        <v>0.61499999999999999</v>
      </c>
      <c r="L821" s="157">
        <v>0.504</v>
      </c>
      <c r="M821" s="157">
        <v>0.49099999999999999</v>
      </c>
    </row>
    <row r="822" spans="1:13" hidden="1" x14ac:dyDescent="0.3">
      <c r="A822" s="114" t="s">
        <v>878</v>
      </c>
      <c r="B822" s="173">
        <v>0.47699999999999998</v>
      </c>
      <c r="C822" s="173">
        <v>0.436</v>
      </c>
      <c r="D822" s="173">
        <v>0.42599999999999999</v>
      </c>
      <c r="E822" s="173">
        <v>0.57099999999999995</v>
      </c>
      <c r="F822" s="173">
        <v>0.437</v>
      </c>
      <c r="G822" s="173">
        <v>0.46</v>
      </c>
      <c r="H822" s="173">
        <v>0.44400000000000001</v>
      </c>
      <c r="I822" s="173">
        <v>0.43</v>
      </c>
      <c r="J822" s="173">
        <v>0.40200000000000002</v>
      </c>
      <c r="K822" s="173">
        <v>0.38500000000000001</v>
      </c>
      <c r="L822" s="173">
        <v>0.496</v>
      </c>
      <c r="M822" s="173">
        <v>0.50900000000000001</v>
      </c>
    </row>
    <row r="823" spans="1:13" ht="39" x14ac:dyDescent="0.3">
      <c r="A823" s="126" t="s">
        <v>912</v>
      </c>
      <c r="B823" s="151">
        <v>0.68200000000000005</v>
      </c>
      <c r="C823" s="153">
        <v>0.80700000000000005</v>
      </c>
      <c r="D823" s="153">
        <v>0.76500000000000001</v>
      </c>
      <c r="E823" s="151">
        <v>0.70199999999999996</v>
      </c>
      <c r="F823" s="151">
        <v>0.85899999999999999</v>
      </c>
      <c r="G823" s="153">
        <v>0.81100000000000005</v>
      </c>
      <c r="H823" s="151">
        <v>0.67200000000000004</v>
      </c>
      <c r="I823" s="151">
        <v>0.77500000000000002</v>
      </c>
      <c r="J823" s="153">
        <v>0.74</v>
      </c>
      <c r="K823" s="151">
        <v>0.69199999999999995</v>
      </c>
      <c r="L823" s="151">
        <v>0.77500000000000002</v>
      </c>
      <c r="M823" s="153">
        <v>0.73599999999999999</v>
      </c>
    </row>
    <row r="824" spans="1:13" hidden="1" x14ac:dyDescent="0.3">
      <c r="A824" s="127" t="s">
        <v>913</v>
      </c>
      <c r="B824" s="166">
        <v>0.318</v>
      </c>
      <c r="C824" s="166">
        <v>0.193</v>
      </c>
      <c r="D824" s="166">
        <v>0.23499999999999999</v>
      </c>
      <c r="E824" s="166">
        <v>0.29799999999999999</v>
      </c>
      <c r="F824" s="166">
        <v>0.14099999999999999</v>
      </c>
      <c r="G824" s="166">
        <v>0.189</v>
      </c>
      <c r="H824" s="166">
        <v>0.32800000000000001</v>
      </c>
      <c r="I824" s="166">
        <v>0.22500000000000001</v>
      </c>
      <c r="J824" s="166">
        <v>0.26</v>
      </c>
      <c r="K824" s="166">
        <v>0.308</v>
      </c>
      <c r="L824" s="166">
        <v>0.22500000000000001</v>
      </c>
      <c r="M824" s="166">
        <v>0.26400000000000001</v>
      </c>
    </row>
    <row r="825" spans="1:13" x14ac:dyDescent="0.3">
      <c r="A825" s="93" t="s">
        <v>914</v>
      </c>
      <c r="B825" s="153">
        <v>0.34799999999999998</v>
      </c>
      <c r="C825" s="153">
        <v>0.317</v>
      </c>
      <c r="D825" s="153">
        <v>0.34</v>
      </c>
      <c r="E825" s="153">
        <v>0.316</v>
      </c>
      <c r="F825" s="153">
        <v>0.25600000000000001</v>
      </c>
      <c r="G825" s="153">
        <v>0.29099999999999998</v>
      </c>
      <c r="H825" s="153">
        <v>0.35099999999999998</v>
      </c>
      <c r="I825" s="153">
        <v>0.34200000000000003</v>
      </c>
      <c r="J825" s="153">
        <v>0.35699999999999998</v>
      </c>
      <c r="K825" s="153">
        <v>0.46200000000000002</v>
      </c>
      <c r="L825" s="153">
        <v>0.53800000000000003</v>
      </c>
      <c r="M825" s="153">
        <v>0.56100000000000005</v>
      </c>
    </row>
    <row r="826" spans="1:13" hidden="1" x14ac:dyDescent="0.3">
      <c r="A826" s="127" t="s">
        <v>913</v>
      </c>
      <c r="B826" s="166">
        <v>0.65200000000000002</v>
      </c>
      <c r="C826" s="166">
        <v>0.68300000000000005</v>
      </c>
      <c r="D826" s="166">
        <v>0.66</v>
      </c>
      <c r="E826" s="166">
        <v>0.68400000000000005</v>
      </c>
      <c r="F826" s="166">
        <v>0.74399999999999999</v>
      </c>
      <c r="G826" s="166">
        <v>0.70899999999999996</v>
      </c>
      <c r="H826" s="166">
        <v>0.64900000000000002</v>
      </c>
      <c r="I826" s="166">
        <v>0.65800000000000003</v>
      </c>
      <c r="J826" s="166">
        <v>0.64300000000000002</v>
      </c>
      <c r="K826" s="166">
        <v>0.53800000000000003</v>
      </c>
      <c r="L826" s="166">
        <v>0.46300000000000002</v>
      </c>
      <c r="M826" s="166">
        <v>0.439</v>
      </c>
    </row>
    <row r="827" spans="1:13" x14ac:dyDescent="0.3">
      <c r="A827" s="93" t="s">
        <v>915</v>
      </c>
      <c r="B827" s="153">
        <v>0.69699999999999995</v>
      </c>
      <c r="C827" s="153">
        <v>0.67800000000000005</v>
      </c>
      <c r="D827" s="153">
        <v>0.71699999999999997</v>
      </c>
      <c r="E827" s="153">
        <v>0.59599999999999997</v>
      </c>
      <c r="F827" s="153">
        <v>0.60899999999999999</v>
      </c>
      <c r="G827" s="153">
        <v>0.64900000000000002</v>
      </c>
      <c r="H827" s="153">
        <v>0.748</v>
      </c>
      <c r="I827" s="153">
        <v>0.72499999999999998</v>
      </c>
      <c r="J827" s="153">
        <v>0.75700000000000001</v>
      </c>
      <c r="K827" s="153">
        <v>0.61499999999999999</v>
      </c>
      <c r="L827" s="153">
        <v>0.64200000000000002</v>
      </c>
      <c r="M827" s="153">
        <v>0.68400000000000005</v>
      </c>
    </row>
    <row r="828" spans="1:13" hidden="1" x14ac:dyDescent="0.3">
      <c r="A828" s="127" t="s">
        <v>913</v>
      </c>
      <c r="B828" s="166">
        <v>0.30299999999999999</v>
      </c>
      <c r="C828" s="166">
        <v>0.32200000000000001</v>
      </c>
      <c r="D828" s="166">
        <v>0.28299999999999997</v>
      </c>
      <c r="E828" s="166">
        <v>0.40400000000000003</v>
      </c>
      <c r="F828" s="166">
        <v>0.39100000000000001</v>
      </c>
      <c r="G828" s="166">
        <v>0.35099999999999998</v>
      </c>
      <c r="H828" s="166">
        <v>0.252</v>
      </c>
      <c r="I828" s="166">
        <v>0.27500000000000002</v>
      </c>
      <c r="J828" s="166">
        <v>0.24299999999999999</v>
      </c>
      <c r="K828" s="166">
        <v>0.38500000000000001</v>
      </c>
      <c r="L828" s="166">
        <v>0.35799999999999998</v>
      </c>
      <c r="M828" s="166">
        <v>0.316</v>
      </c>
    </row>
    <row r="829" spans="1:13" x14ac:dyDescent="0.3">
      <c r="A829" s="93" t="s">
        <v>916</v>
      </c>
      <c r="B829" s="153">
        <v>0.52700000000000002</v>
      </c>
      <c r="C829" s="153">
        <v>0.48</v>
      </c>
      <c r="D829" s="153">
        <v>0.52300000000000002</v>
      </c>
      <c r="E829" s="153">
        <v>0.54400000000000004</v>
      </c>
      <c r="F829" s="153">
        <v>0.48099999999999998</v>
      </c>
      <c r="G829" s="153">
        <v>0.52700000000000002</v>
      </c>
      <c r="H829" s="153">
        <v>0.496</v>
      </c>
      <c r="I829" s="153">
        <v>0.46899999999999997</v>
      </c>
      <c r="J829" s="153">
        <v>0.51100000000000001</v>
      </c>
      <c r="K829" s="153">
        <v>0.76900000000000002</v>
      </c>
      <c r="L829" s="153">
        <v>0.64200000000000002</v>
      </c>
      <c r="M829" s="153">
        <v>0.69</v>
      </c>
    </row>
    <row r="830" spans="1:13" hidden="1" x14ac:dyDescent="0.3">
      <c r="A830" s="127" t="s">
        <v>913</v>
      </c>
      <c r="B830" s="166">
        <v>0.47299999999999998</v>
      </c>
      <c r="C830" s="166">
        <v>0.52</v>
      </c>
      <c r="D830" s="166">
        <v>0.47699999999999998</v>
      </c>
      <c r="E830" s="166">
        <v>0.45600000000000002</v>
      </c>
      <c r="F830" s="166">
        <v>0.51900000000000002</v>
      </c>
      <c r="G830" s="166">
        <v>0.47299999999999998</v>
      </c>
      <c r="H830" s="166">
        <v>0.504</v>
      </c>
      <c r="I830" s="166">
        <v>0.53100000000000003</v>
      </c>
      <c r="J830" s="166">
        <v>0.48899999999999999</v>
      </c>
      <c r="K830" s="166">
        <v>0.23100000000000001</v>
      </c>
      <c r="L830" s="166">
        <v>0.35799999999999998</v>
      </c>
      <c r="M830" s="166">
        <v>0.31</v>
      </c>
    </row>
    <row r="831" spans="1:13" x14ac:dyDescent="0.3">
      <c r="A831" s="93" t="s">
        <v>917</v>
      </c>
      <c r="B831" s="153">
        <v>0.58699999999999997</v>
      </c>
      <c r="C831" s="153">
        <v>0.75700000000000001</v>
      </c>
      <c r="D831" s="153">
        <v>0.755</v>
      </c>
      <c r="E831" s="153">
        <v>0.50900000000000001</v>
      </c>
      <c r="F831" s="153">
        <v>0.76200000000000001</v>
      </c>
      <c r="G831" s="153">
        <v>0.753</v>
      </c>
      <c r="H831" s="153">
        <v>0.61099999999999999</v>
      </c>
      <c r="I831" s="153">
        <v>0.76500000000000001</v>
      </c>
      <c r="J831" s="153">
        <v>0.76600000000000001</v>
      </c>
      <c r="K831" s="153">
        <v>0.69199999999999995</v>
      </c>
      <c r="L831" s="153">
        <v>0.57499999999999996</v>
      </c>
      <c r="M831" s="153">
        <v>0.55800000000000005</v>
      </c>
    </row>
    <row r="832" spans="1:13" hidden="1" x14ac:dyDescent="0.3">
      <c r="A832" s="127" t="s">
        <v>913</v>
      </c>
      <c r="B832" s="166">
        <v>0.41299999999999998</v>
      </c>
      <c r="C832" s="166">
        <v>0.24299999999999999</v>
      </c>
      <c r="D832" s="166">
        <v>0.245</v>
      </c>
      <c r="E832" s="166">
        <v>0.49099999999999999</v>
      </c>
      <c r="F832" s="166">
        <v>0.23799999999999999</v>
      </c>
      <c r="G832" s="166">
        <v>0.247</v>
      </c>
      <c r="H832" s="166">
        <v>0.38900000000000001</v>
      </c>
      <c r="I832" s="166">
        <v>0.23499999999999999</v>
      </c>
      <c r="J832" s="166">
        <v>0.23400000000000001</v>
      </c>
      <c r="K832" s="166">
        <v>0.308</v>
      </c>
      <c r="L832" s="166">
        <v>0.42499999999999999</v>
      </c>
      <c r="M832" s="166">
        <v>0.442</v>
      </c>
    </row>
    <row r="833" spans="1:13" x14ac:dyDescent="0.3">
      <c r="A833" s="93" t="s">
        <v>918</v>
      </c>
      <c r="B833" s="153">
        <v>0.313</v>
      </c>
      <c r="C833" s="153">
        <v>0.32100000000000001</v>
      </c>
      <c r="D833" s="153">
        <v>0.32400000000000001</v>
      </c>
      <c r="E833" s="153">
        <v>0.49099999999999999</v>
      </c>
      <c r="F833" s="153">
        <v>0.436</v>
      </c>
      <c r="G833" s="153">
        <v>0.435</v>
      </c>
      <c r="H833" s="153">
        <v>0.26</v>
      </c>
      <c r="I833" s="153">
        <v>0.26</v>
      </c>
      <c r="J833" s="153">
        <v>0.27200000000000002</v>
      </c>
      <c r="K833" s="153">
        <v>7.6999999999999999E-2</v>
      </c>
      <c r="L833" s="153">
        <v>0.125</v>
      </c>
      <c r="M833" s="153">
        <v>0.128</v>
      </c>
    </row>
    <row r="834" spans="1:13" hidden="1" x14ac:dyDescent="0.3">
      <c r="A834" s="127" t="s">
        <v>913</v>
      </c>
      <c r="B834" s="166">
        <v>0.68700000000000006</v>
      </c>
      <c r="C834" s="166">
        <v>0.67900000000000005</v>
      </c>
      <c r="D834" s="166">
        <v>0.67600000000000005</v>
      </c>
      <c r="E834" s="166">
        <v>0.50900000000000001</v>
      </c>
      <c r="F834" s="166">
        <v>0.56399999999999995</v>
      </c>
      <c r="G834" s="166">
        <v>0.56499999999999995</v>
      </c>
      <c r="H834" s="166">
        <v>0.74</v>
      </c>
      <c r="I834" s="166">
        <v>0.74</v>
      </c>
      <c r="J834" s="166">
        <v>0.72799999999999998</v>
      </c>
      <c r="K834" s="166">
        <v>0.92300000000000004</v>
      </c>
      <c r="L834" s="166">
        <v>0.875</v>
      </c>
      <c r="M834" s="166">
        <v>0.872</v>
      </c>
    </row>
    <row r="835" spans="1:13" x14ac:dyDescent="0.3">
      <c r="A835" s="93" t="s">
        <v>919</v>
      </c>
      <c r="B835" s="153">
        <v>0.378</v>
      </c>
      <c r="C835" s="153">
        <v>0.46800000000000003</v>
      </c>
      <c r="D835" s="153">
        <v>0.46100000000000002</v>
      </c>
      <c r="E835" s="153">
        <v>0.56100000000000005</v>
      </c>
      <c r="F835" s="153">
        <v>0.57199999999999995</v>
      </c>
      <c r="G835" s="153">
        <v>0.56499999999999995</v>
      </c>
      <c r="H835" s="153">
        <v>0.313</v>
      </c>
      <c r="I835" s="153">
        <v>0.40899999999999997</v>
      </c>
      <c r="J835" s="153">
        <v>0.40799999999999997</v>
      </c>
      <c r="K835" s="153">
        <v>0.23100000000000001</v>
      </c>
      <c r="L835" s="153">
        <v>0.33300000000000002</v>
      </c>
      <c r="M835" s="153">
        <v>0.33500000000000002</v>
      </c>
    </row>
    <row r="836" spans="1:13" hidden="1" x14ac:dyDescent="0.3">
      <c r="A836" s="127" t="s">
        <v>913</v>
      </c>
      <c r="B836" s="166">
        <v>0.622</v>
      </c>
      <c r="C836" s="166">
        <v>0.53200000000000003</v>
      </c>
      <c r="D836" s="166">
        <v>0.53900000000000003</v>
      </c>
      <c r="E836" s="166">
        <v>0.439</v>
      </c>
      <c r="F836" s="166">
        <v>0.42799999999999999</v>
      </c>
      <c r="G836" s="166">
        <v>0.435</v>
      </c>
      <c r="H836" s="166">
        <v>0.68700000000000006</v>
      </c>
      <c r="I836" s="166">
        <v>0.59099999999999997</v>
      </c>
      <c r="J836" s="166">
        <v>0.59199999999999997</v>
      </c>
      <c r="K836" s="166">
        <v>0.76900000000000002</v>
      </c>
      <c r="L836" s="166">
        <v>0.66700000000000004</v>
      </c>
      <c r="M836" s="166">
        <v>0.66500000000000004</v>
      </c>
    </row>
    <row r="837" spans="1:13" x14ac:dyDescent="0.3">
      <c r="A837" s="93" t="s">
        <v>920</v>
      </c>
      <c r="B837" s="153">
        <v>0.55200000000000005</v>
      </c>
      <c r="C837" s="153">
        <v>0.59</v>
      </c>
      <c r="D837" s="153">
        <v>0.62</v>
      </c>
      <c r="E837" s="153">
        <v>0.63200000000000001</v>
      </c>
      <c r="F837" s="153">
        <v>0.61699999999999999</v>
      </c>
      <c r="G837" s="153">
        <v>0.64100000000000001</v>
      </c>
      <c r="H837" s="153">
        <v>0.53400000000000003</v>
      </c>
      <c r="I837" s="153">
        <v>0.58299999999999996</v>
      </c>
      <c r="J837" s="153">
        <v>0.61499999999999999</v>
      </c>
      <c r="K837" s="153">
        <v>0.38500000000000001</v>
      </c>
      <c r="L837" s="153">
        <v>0.433</v>
      </c>
      <c r="M837" s="153">
        <v>0.46500000000000002</v>
      </c>
    </row>
    <row r="838" spans="1:13" hidden="1" x14ac:dyDescent="0.3">
      <c r="A838" s="127" t="s">
        <v>913</v>
      </c>
      <c r="B838" s="166">
        <v>0.44800000000000001</v>
      </c>
      <c r="C838" s="166">
        <v>0.41</v>
      </c>
      <c r="D838" s="166">
        <v>0.38</v>
      </c>
      <c r="E838" s="166">
        <v>0.36799999999999999</v>
      </c>
      <c r="F838" s="166">
        <v>0.38300000000000001</v>
      </c>
      <c r="G838" s="166">
        <v>0.35899999999999999</v>
      </c>
      <c r="H838" s="166">
        <v>0.46600000000000003</v>
      </c>
      <c r="I838" s="166">
        <v>0.41699999999999998</v>
      </c>
      <c r="J838" s="166">
        <v>0.38500000000000001</v>
      </c>
      <c r="K838" s="166">
        <v>0.61499999999999999</v>
      </c>
      <c r="L838" s="166">
        <v>0.56699999999999995</v>
      </c>
      <c r="M838" s="166">
        <v>0.53500000000000003</v>
      </c>
    </row>
    <row r="839" spans="1:13" x14ac:dyDescent="0.3">
      <c r="A839" s="93" t="s">
        <v>921</v>
      </c>
      <c r="B839" s="153">
        <v>0.39800000000000002</v>
      </c>
      <c r="C839" s="153">
        <v>0.56799999999999995</v>
      </c>
      <c r="D839" s="153">
        <v>0.48099999999999998</v>
      </c>
      <c r="E839" s="153">
        <v>0.57899999999999996</v>
      </c>
      <c r="F839" s="153">
        <v>0.70699999999999996</v>
      </c>
      <c r="G839" s="153">
        <v>0.61099999999999999</v>
      </c>
      <c r="H839" s="153">
        <v>0.34399999999999997</v>
      </c>
      <c r="I839" s="153">
        <v>0.48399999999999999</v>
      </c>
      <c r="J839" s="153">
        <v>0.41199999999999998</v>
      </c>
      <c r="K839" s="153">
        <v>0.154</v>
      </c>
      <c r="L839" s="153">
        <v>0.46300000000000002</v>
      </c>
      <c r="M839" s="153">
        <v>0.39600000000000002</v>
      </c>
    </row>
    <row r="840" spans="1:13" hidden="1" x14ac:dyDescent="0.3">
      <c r="A840" s="127" t="s">
        <v>913</v>
      </c>
      <c r="B840" s="166">
        <v>0.60199999999999998</v>
      </c>
      <c r="C840" s="166">
        <v>0.432</v>
      </c>
      <c r="D840" s="166">
        <v>0.51900000000000002</v>
      </c>
      <c r="E840" s="166">
        <v>0.42099999999999999</v>
      </c>
      <c r="F840" s="166">
        <v>0.29299999999999998</v>
      </c>
      <c r="G840" s="166">
        <v>0.38900000000000001</v>
      </c>
      <c r="H840" s="166">
        <v>0.65600000000000003</v>
      </c>
      <c r="I840" s="166">
        <v>0.51600000000000001</v>
      </c>
      <c r="J840" s="166">
        <v>0.58799999999999997</v>
      </c>
      <c r="K840" s="166">
        <v>0.84599999999999997</v>
      </c>
      <c r="L840" s="166">
        <v>0.53800000000000003</v>
      </c>
      <c r="M840" s="166">
        <v>0.60399999999999998</v>
      </c>
    </row>
    <row r="841" spans="1:13" x14ac:dyDescent="0.3">
      <c r="A841" s="93" t="s">
        <v>922</v>
      </c>
      <c r="B841" s="153">
        <v>0.38800000000000001</v>
      </c>
      <c r="C841" s="153">
        <v>0.42599999999999999</v>
      </c>
      <c r="D841" s="153">
        <v>0.44900000000000001</v>
      </c>
      <c r="E841" s="153">
        <v>0.50900000000000001</v>
      </c>
      <c r="F841" s="153">
        <v>0.55600000000000005</v>
      </c>
      <c r="G841" s="153">
        <v>0.58899999999999997</v>
      </c>
      <c r="H841" s="153">
        <v>0.35099999999999998</v>
      </c>
      <c r="I841" s="153">
        <v>0.35599999999999998</v>
      </c>
      <c r="J841" s="153">
        <v>0.38200000000000001</v>
      </c>
      <c r="K841" s="153">
        <v>0.23100000000000001</v>
      </c>
      <c r="L841" s="153">
        <v>0.2</v>
      </c>
      <c r="M841" s="153">
        <v>0.20300000000000001</v>
      </c>
    </row>
    <row r="842" spans="1:13" hidden="1" x14ac:dyDescent="0.3">
      <c r="A842" s="127" t="s">
        <v>913</v>
      </c>
      <c r="B842" s="166">
        <v>0.61199999999999999</v>
      </c>
      <c r="C842" s="166">
        <v>0.57399999999999995</v>
      </c>
      <c r="D842" s="166">
        <v>0.55100000000000005</v>
      </c>
      <c r="E842" s="166">
        <v>0.49099999999999999</v>
      </c>
      <c r="F842" s="166">
        <v>0.44400000000000001</v>
      </c>
      <c r="G842" s="166">
        <v>0.41099999999999998</v>
      </c>
      <c r="H842" s="166">
        <v>0.64900000000000002</v>
      </c>
      <c r="I842" s="166">
        <v>0.64400000000000002</v>
      </c>
      <c r="J842" s="166">
        <v>0.61799999999999999</v>
      </c>
      <c r="K842" s="166">
        <v>0.76900000000000002</v>
      </c>
      <c r="L842" s="166">
        <v>0.8</v>
      </c>
      <c r="M842" s="166">
        <v>0.79700000000000004</v>
      </c>
    </row>
    <row r="843" spans="1:13" x14ac:dyDescent="0.3">
      <c r="A843" s="93" t="s">
        <v>923</v>
      </c>
      <c r="B843" s="153">
        <v>0.32300000000000001</v>
      </c>
      <c r="C843" s="153">
        <v>0.36899999999999999</v>
      </c>
      <c r="D843" s="153">
        <v>0.38600000000000001</v>
      </c>
      <c r="E843" s="153">
        <v>0.439</v>
      </c>
      <c r="F843" s="153">
        <v>0.43099999999999999</v>
      </c>
      <c r="G843" s="153">
        <v>0.44500000000000001</v>
      </c>
      <c r="H843" s="153">
        <v>0.27500000000000002</v>
      </c>
      <c r="I843" s="153">
        <v>0.32600000000000001</v>
      </c>
      <c r="J843" s="153">
        <v>0.35399999999999998</v>
      </c>
      <c r="K843" s="153">
        <v>0.308</v>
      </c>
      <c r="L843" s="153">
        <v>0.39200000000000002</v>
      </c>
      <c r="M843" s="153">
        <v>0.34200000000000003</v>
      </c>
    </row>
    <row r="844" spans="1:13" hidden="1" x14ac:dyDescent="0.3">
      <c r="A844" s="127" t="s">
        <v>913</v>
      </c>
      <c r="B844" s="166">
        <v>0.67700000000000005</v>
      </c>
      <c r="C844" s="166">
        <v>0.63100000000000001</v>
      </c>
      <c r="D844" s="166">
        <v>0.61399999999999999</v>
      </c>
      <c r="E844" s="166">
        <v>0.56100000000000005</v>
      </c>
      <c r="F844" s="166">
        <v>0.56899999999999995</v>
      </c>
      <c r="G844" s="166">
        <v>0.55500000000000005</v>
      </c>
      <c r="H844" s="166">
        <v>0.72499999999999998</v>
      </c>
      <c r="I844" s="166">
        <v>0.67400000000000004</v>
      </c>
      <c r="J844" s="166">
        <v>0.64600000000000002</v>
      </c>
      <c r="K844" s="166">
        <v>0.69199999999999995</v>
      </c>
      <c r="L844" s="166">
        <v>0.60799999999999998</v>
      </c>
      <c r="M844" s="166">
        <v>0.65800000000000003</v>
      </c>
    </row>
    <row r="845" spans="1:13" x14ac:dyDescent="0.3">
      <c r="A845" s="93" t="s">
        <v>924</v>
      </c>
      <c r="B845" s="153">
        <v>0.39800000000000002</v>
      </c>
      <c r="C845" s="153">
        <v>0.35799999999999998</v>
      </c>
      <c r="D845" s="153">
        <v>0.39</v>
      </c>
      <c r="E845" s="153">
        <v>0.49099999999999999</v>
      </c>
      <c r="F845" s="153">
        <v>0.442</v>
      </c>
      <c r="G845" s="153">
        <v>0.47899999999999998</v>
      </c>
      <c r="H845" s="153">
        <v>0.36599999999999999</v>
      </c>
      <c r="I845" s="153">
        <v>0.31</v>
      </c>
      <c r="J845" s="153">
        <v>0.34200000000000003</v>
      </c>
      <c r="K845" s="153">
        <v>0.308</v>
      </c>
      <c r="L845" s="153">
        <v>0.27100000000000002</v>
      </c>
      <c r="M845" s="153">
        <v>0.32900000000000001</v>
      </c>
    </row>
    <row r="846" spans="1:13" hidden="1" x14ac:dyDescent="0.3">
      <c r="A846" s="127" t="s">
        <v>913</v>
      </c>
      <c r="B846" s="166">
        <v>0.60199999999999998</v>
      </c>
      <c r="C846" s="166">
        <v>0.64200000000000002</v>
      </c>
      <c r="D846" s="166">
        <v>0.61</v>
      </c>
      <c r="E846" s="166">
        <v>0.50900000000000001</v>
      </c>
      <c r="F846" s="166">
        <v>0.55800000000000005</v>
      </c>
      <c r="G846" s="166">
        <v>0.52100000000000002</v>
      </c>
      <c r="H846" s="166">
        <v>0.63400000000000001</v>
      </c>
      <c r="I846" s="166">
        <v>0.69</v>
      </c>
      <c r="J846" s="166">
        <v>0.65800000000000003</v>
      </c>
      <c r="K846" s="166">
        <v>0.69199999999999995</v>
      </c>
      <c r="L846" s="166">
        <v>0.72899999999999998</v>
      </c>
      <c r="M846" s="166">
        <v>0.67100000000000004</v>
      </c>
    </row>
    <row r="847" spans="1:13" x14ac:dyDescent="0.3">
      <c r="A847" s="93" t="s">
        <v>925</v>
      </c>
      <c r="B847" s="153">
        <v>0.45300000000000001</v>
      </c>
      <c r="C847" s="153">
        <v>0.54500000000000004</v>
      </c>
      <c r="D847" s="153">
        <v>0.52200000000000002</v>
      </c>
      <c r="E847" s="153">
        <v>0.66700000000000004</v>
      </c>
      <c r="F847" s="153">
        <v>0.69</v>
      </c>
      <c r="G847" s="153">
        <v>0.66900000000000004</v>
      </c>
      <c r="H847" s="153">
        <v>0.34399999999999997</v>
      </c>
      <c r="I847" s="153">
        <v>0.45600000000000002</v>
      </c>
      <c r="J847" s="153">
        <v>0.442</v>
      </c>
      <c r="K847" s="153">
        <v>0.61499999999999999</v>
      </c>
      <c r="L847" s="153">
        <v>0.44600000000000001</v>
      </c>
      <c r="M847" s="153">
        <v>0.442</v>
      </c>
    </row>
    <row r="848" spans="1:13" hidden="1" x14ac:dyDescent="0.3">
      <c r="A848" s="127" t="s">
        <v>913</v>
      </c>
      <c r="B848" s="166">
        <v>0.54700000000000004</v>
      </c>
      <c r="C848" s="166">
        <v>0.45500000000000002</v>
      </c>
      <c r="D848" s="166">
        <v>0.47799999999999998</v>
      </c>
      <c r="E848" s="166">
        <v>0.33300000000000002</v>
      </c>
      <c r="F848" s="166">
        <v>0.31</v>
      </c>
      <c r="G848" s="166">
        <v>0.33100000000000002</v>
      </c>
      <c r="H848" s="166">
        <v>0.65600000000000003</v>
      </c>
      <c r="I848" s="166">
        <v>0.54400000000000004</v>
      </c>
      <c r="J848" s="166">
        <v>0.55800000000000005</v>
      </c>
      <c r="K848" s="166">
        <v>0.38500000000000001</v>
      </c>
      <c r="L848" s="166">
        <v>0.55400000000000005</v>
      </c>
      <c r="M848" s="166">
        <v>0.55800000000000005</v>
      </c>
    </row>
    <row r="849" spans="1:74" x14ac:dyDescent="0.3">
      <c r="A849" s="93" t="s">
        <v>926</v>
      </c>
      <c r="B849" s="153">
        <v>0.27900000000000003</v>
      </c>
      <c r="C849" s="153">
        <v>0.312</v>
      </c>
      <c r="D849" s="153">
        <v>0.35199999999999998</v>
      </c>
      <c r="E849" s="153">
        <v>0.35099999999999998</v>
      </c>
      <c r="F849" s="153">
        <v>0.376</v>
      </c>
      <c r="G849" s="153">
        <v>0.42499999999999999</v>
      </c>
      <c r="H849" s="153">
        <v>0.252</v>
      </c>
      <c r="I849" s="153">
        <v>0.27600000000000002</v>
      </c>
      <c r="J849" s="153">
        <v>0.31900000000000001</v>
      </c>
      <c r="K849" s="153">
        <v>0.23100000000000001</v>
      </c>
      <c r="L849" s="153">
        <v>0.221</v>
      </c>
      <c r="M849" s="153">
        <v>0.20599999999999999</v>
      </c>
    </row>
    <row r="850" spans="1:74" hidden="1" x14ac:dyDescent="0.3">
      <c r="A850" s="127" t="s">
        <v>913</v>
      </c>
      <c r="B850" s="166">
        <v>0.72099999999999997</v>
      </c>
      <c r="C850" s="166">
        <v>0.68799999999999994</v>
      </c>
      <c r="D850" s="166">
        <v>0.64800000000000002</v>
      </c>
      <c r="E850" s="166">
        <v>0.64900000000000002</v>
      </c>
      <c r="F850" s="166">
        <v>0.624</v>
      </c>
      <c r="G850" s="166">
        <v>0.57499999999999996</v>
      </c>
      <c r="H850" s="166">
        <v>0.748</v>
      </c>
      <c r="I850" s="166">
        <v>0.72399999999999998</v>
      </c>
      <c r="J850" s="166">
        <v>0.68100000000000005</v>
      </c>
      <c r="K850" s="166">
        <v>0.76900000000000002</v>
      </c>
      <c r="L850" s="166">
        <v>0.77900000000000003</v>
      </c>
      <c r="M850" s="166">
        <v>0.79400000000000004</v>
      </c>
    </row>
    <row r="851" spans="1:74" x14ac:dyDescent="0.3">
      <c r="A851" s="93" t="s">
        <v>927</v>
      </c>
      <c r="B851" s="153">
        <v>0.224</v>
      </c>
      <c r="C851" s="153">
        <v>0.24</v>
      </c>
      <c r="D851" s="153">
        <v>0.27900000000000003</v>
      </c>
      <c r="E851" s="153">
        <v>0.22800000000000001</v>
      </c>
      <c r="F851" s="153">
        <v>0.25</v>
      </c>
      <c r="G851" s="153">
        <v>0.29699999999999999</v>
      </c>
      <c r="H851" s="153">
        <v>0.214</v>
      </c>
      <c r="I851" s="153">
        <v>0.23599999999999999</v>
      </c>
      <c r="J851" s="153">
        <v>0.27400000000000002</v>
      </c>
      <c r="K851" s="153">
        <v>0.308</v>
      </c>
      <c r="L851" s="153">
        <v>0.192</v>
      </c>
      <c r="M851" s="153">
        <v>0.188</v>
      </c>
    </row>
    <row r="852" spans="1:74" hidden="1" x14ac:dyDescent="0.3">
      <c r="A852" s="127" t="s">
        <v>913</v>
      </c>
      <c r="B852" s="166">
        <v>0.77600000000000002</v>
      </c>
      <c r="C852" s="166">
        <v>0.76</v>
      </c>
      <c r="D852" s="166">
        <v>0.72099999999999997</v>
      </c>
      <c r="E852" s="166">
        <v>0.77200000000000002</v>
      </c>
      <c r="F852" s="166">
        <v>0.75</v>
      </c>
      <c r="G852" s="166">
        <v>0.70299999999999996</v>
      </c>
      <c r="H852" s="166">
        <v>0.78600000000000003</v>
      </c>
      <c r="I852" s="166">
        <v>0.76400000000000001</v>
      </c>
      <c r="J852" s="166">
        <v>0.72599999999999998</v>
      </c>
      <c r="K852" s="166">
        <v>0.69199999999999995</v>
      </c>
      <c r="L852" s="166">
        <v>0.80800000000000005</v>
      </c>
      <c r="M852" s="166">
        <v>0.81200000000000006</v>
      </c>
    </row>
    <row r="853" spans="1:74" x14ac:dyDescent="0.3">
      <c r="A853" s="93" t="s">
        <v>928</v>
      </c>
      <c r="B853" s="153">
        <v>0.65200000000000002</v>
      </c>
      <c r="C853" s="153">
        <v>0.71399999999999997</v>
      </c>
      <c r="D853" s="153">
        <v>0.72499999999999998</v>
      </c>
      <c r="E853" s="153">
        <v>0.61399999999999999</v>
      </c>
      <c r="F853" s="153">
        <v>0.67</v>
      </c>
      <c r="G853" s="153">
        <v>0.68300000000000005</v>
      </c>
      <c r="H853" s="153">
        <v>0.67200000000000004</v>
      </c>
      <c r="I853" s="153">
        <v>0.74399999999999999</v>
      </c>
      <c r="J853" s="153">
        <v>0.751</v>
      </c>
      <c r="K853" s="153">
        <v>0.61499999999999999</v>
      </c>
      <c r="L853" s="153">
        <v>0.67900000000000005</v>
      </c>
      <c r="M853" s="153">
        <v>0.69499999999999995</v>
      </c>
    </row>
    <row r="854" spans="1:74" hidden="1" x14ac:dyDescent="0.3">
      <c r="A854" s="127" t="s">
        <v>913</v>
      </c>
      <c r="B854" s="166">
        <v>0.34799999999999998</v>
      </c>
      <c r="C854" s="166">
        <v>0.28599999999999998</v>
      </c>
      <c r="D854" s="166">
        <v>0.27500000000000002</v>
      </c>
      <c r="E854" s="166">
        <v>0.38600000000000001</v>
      </c>
      <c r="F854" s="166">
        <v>0.33</v>
      </c>
      <c r="G854" s="166">
        <v>0.317</v>
      </c>
      <c r="H854" s="166">
        <v>0.32800000000000001</v>
      </c>
      <c r="I854" s="166">
        <v>0.25600000000000001</v>
      </c>
      <c r="J854" s="166">
        <v>0.249</v>
      </c>
      <c r="K854" s="166">
        <v>0.38500000000000001</v>
      </c>
      <c r="L854" s="166">
        <v>0.32100000000000001</v>
      </c>
      <c r="M854" s="166">
        <v>0.30499999999999999</v>
      </c>
    </row>
    <row r="855" spans="1:74" x14ac:dyDescent="0.3">
      <c r="A855" s="125" t="s">
        <v>929</v>
      </c>
      <c r="B855" s="157">
        <v>0.502</v>
      </c>
      <c r="C855" s="157">
        <v>0.53900000000000003</v>
      </c>
      <c r="D855" s="157">
        <v>0.53800000000000003</v>
      </c>
      <c r="E855" s="157">
        <v>0.45600000000000002</v>
      </c>
      <c r="F855" s="157">
        <v>0.54300000000000004</v>
      </c>
      <c r="G855" s="157">
        <v>0.52200000000000002</v>
      </c>
      <c r="H855" s="157">
        <v>0.496</v>
      </c>
      <c r="I855" s="157">
        <v>0.53100000000000003</v>
      </c>
      <c r="J855" s="157">
        <v>0.54200000000000004</v>
      </c>
      <c r="K855" s="157">
        <v>0.76900000000000002</v>
      </c>
      <c r="L855" s="157">
        <v>0.621</v>
      </c>
      <c r="M855" s="157">
        <v>0.64500000000000002</v>
      </c>
    </row>
    <row r="856" spans="1:74" hidden="1" x14ac:dyDescent="0.3">
      <c r="A856" s="127" t="s">
        <v>913</v>
      </c>
      <c r="B856" s="166">
        <v>0.498</v>
      </c>
      <c r="C856" s="166">
        <v>0.46100000000000002</v>
      </c>
      <c r="D856" s="166">
        <v>0.46200000000000002</v>
      </c>
      <c r="E856" s="166">
        <v>0.54400000000000004</v>
      </c>
      <c r="F856" s="166">
        <v>0.45700000000000002</v>
      </c>
      <c r="G856" s="166">
        <v>0.47799999999999998</v>
      </c>
      <c r="H856" s="166">
        <v>0.504</v>
      </c>
      <c r="I856" s="166">
        <v>0.46899999999999997</v>
      </c>
      <c r="J856" s="166">
        <v>0.45800000000000002</v>
      </c>
      <c r="K856" s="166">
        <v>0.23100000000000001</v>
      </c>
      <c r="L856" s="166">
        <v>0.379</v>
      </c>
      <c r="M856" s="166">
        <v>0.35499999999999998</v>
      </c>
    </row>
    <row r="857" spans="1:74" ht="26" x14ac:dyDescent="0.3">
      <c r="A857" s="115" t="s">
        <v>614</v>
      </c>
      <c r="B857" s="151">
        <v>0.98399999999999999</v>
      </c>
      <c r="C857" s="151">
        <v>0.99199999999999999</v>
      </c>
      <c r="D857" s="151">
        <v>0.99099999999999999</v>
      </c>
      <c r="E857" s="151">
        <v>0.96399999999999997</v>
      </c>
      <c r="F857" s="151">
        <v>0.99</v>
      </c>
      <c r="G857" s="151">
        <v>0.98899999999999999</v>
      </c>
      <c r="H857" s="151">
        <v>0.99199999999999999</v>
      </c>
      <c r="I857" s="151">
        <v>0.99399999999999999</v>
      </c>
      <c r="J857" s="151">
        <v>0.99199999999999999</v>
      </c>
      <c r="K857" s="151">
        <v>1</v>
      </c>
      <c r="L857" s="151">
        <v>0.996</v>
      </c>
      <c r="M857" s="151">
        <v>0.99399999999999999</v>
      </c>
    </row>
    <row r="858" spans="1:74" s="201" customFormat="1" x14ac:dyDescent="0.3">
      <c r="A858" s="93" t="s">
        <v>615</v>
      </c>
      <c r="B858" s="153">
        <v>5.0000000000000001E-3</v>
      </c>
      <c r="C858" s="153">
        <v>5.0000000000000001E-3</v>
      </c>
      <c r="D858" s="153">
        <v>6.0000000000000001E-3</v>
      </c>
      <c r="E858" s="153">
        <v>0</v>
      </c>
      <c r="F858" s="153">
        <v>7.0000000000000001E-3</v>
      </c>
      <c r="G858" s="153">
        <v>7.0000000000000001E-3</v>
      </c>
      <c r="H858" s="153">
        <v>8.0000000000000002E-3</v>
      </c>
      <c r="I858" s="153">
        <v>4.0000000000000001E-3</v>
      </c>
      <c r="J858" s="153">
        <v>5.0000000000000001E-3</v>
      </c>
      <c r="K858" s="153">
        <v>0</v>
      </c>
      <c r="L858" s="153">
        <v>4.0000000000000001E-3</v>
      </c>
      <c r="M858" s="153">
        <v>4.0000000000000001E-3</v>
      </c>
      <c r="N858" s="82"/>
      <c r="O858" s="82"/>
      <c r="P858" s="82"/>
      <c r="Q858" s="82"/>
      <c r="R858" s="82"/>
      <c r="S858" s="82"/>
      <c r="T858" s="82"/>
      <c r="U858" s="82"/>
      <c r="V858" s="82"/>
      <c r="W858" s="82"/>
      <c r="X858" s="82"/>
      <c r="Y858" s="82"/>
      <c r="Z858" s="82"/>
      <c r="AA858" s="82"/>
      <c r="AB858" s="82"/>
      <c r="AC858" s="82"/>
      <c r="AD858" s="82"/>
      <c r="AE858" s="82"/>
      <c r="AF858" s="82"/>
      <c r="AG858" s="82"/>
      <c r="AH858" s="82"/>
      <c r="AI858" s="82"/>
      <c r="AJ858" s="82"/>
      <c r="AK858" s="82"/>
      <c r="AL858" s="82"/>
      <c r="AM858" s="82"/>
      <c r="AN858" s="82"/>
      <c r="AO858" s="82"/>
      <c r="AP858" s="82"/>
      <c r="AQ858" s="82"/>
      <c r="AR858" s="82"/>
      <c r="AS858" s="82"/>
      <c r="AT858" s="82"/>
      <c r="AU858" s="82"/>
      <c r="AV858" s="82"/>
      <c r="AW858" s="82"/>
      <c r="AX858" s="82"/>
      <c r="AY858" s="82"/>
      <c r="AZ858" s="82"/>
      <c r="BB858" s="82"/>
      <c r="BC858" s="82"/>
      <c r="BD858" s="82"/>
      <c r="BE858" s="82"/>
      <c r="BF858" s="82"/>
      <c r="BG858" s="82"/>
      <c r="BH858" s="82"/>
      <c r="BI858" s="82"/>
      <c r="BJ858" s="82"/>
      <c r="BK858" s="82"/>
      <c r="BL858" s="82"/>
      <c r="BM858" s="82"/>
      <c r="BN858" s="82"/>
      <c r="BO858" s="82"/>
      <c r="BP858" s="82"/>
      <c r="BQ858" s="82"/>
      <c r="BR858" s="82"/>
      <c r="BS858" s="82"/>
      <c r="BT858" s="82"/>
      <c r="BU858" s="82"/>
      <c r="BV858" s="82"/>
    </row>
    <row r="859" spans="1:74" x14ac:dyDescent="0.3">
      <c r="A859" s="93" t="s">
        <v>616</v>
      </c>
      <c r="B859" s="153">
        <v>5.0000000000000001E-3</v>
      </c>
      <c r="C859" s="153">
        <v>1E-3</v>
      </c>
      <c r="D859" s="153">
        <v>1E-3</v>
      </c>
      <c r="E859" s="153">
        <v>1.7999999999999999E-2</v>
      </c>
      <c r="F859" s="153">
        <v>2E-3</v>
      </c>
      <c r="G859" s="153">
        <v>2E-3</v>
      </c>
      <c r="H859" s="153">
        <v>0</v>
      </c>
      <c r="I859" s="153">
        <v>1E-3</v>
      </c>
      <c r="J859" s="153">
        <v>1E-3</v>
      </c>
      <c r="K859" s="153">
        <v>0</v>
      </c>
      <c r="L859" s="153">
        <v>0</v>
      </c>
      <c r="M859" s="153">
        <v>0</v>
      </c>
    </row>
    <row r="860" spans="1:74" x14ac:dyDescent="0.3">
      <c r="A860" s="93" t="s">
        <v>617</v>
      </c>
      <c r="B860" s="153">
        <v>0</v>
      </c>
      <c r="C860" s="153">
        <v>0</v>
      </c>
      <c r="D860" s="153">
        <v>0</v>
      </c>
      <c r="E860" s="153">
        <v>0</v>
      </c>
      <c r="F860" s="153">
        <v>0</v>
      </c>
      <c r="G860" s="153">
        <v>0</v>
      </c>
      <c r="H860" s="153">
        <v>0</v>
      </c>
      <c r="I860" s="153">
        <v>0</v>
      </c>
      <c r="J860" s="153">
        <v>0</v>
      </c>
      <c r="K860" s="153">
        <v>0</v>
      </c>
      <c r="L860" s="153">
        <v>0</v>
      </c>
      <c r="M860" s="153">
        <v>0</v>
      </c>
    </row>
    <row r="861" spans="1:74" ht="26" x14ac:dyDescent="0.3">
      <c r="A861" s="125" t="s">
        <v>931</v>
      </c>
      <c r="B861" s="157">
        <v>5.0000000000000001E-3</v>
      </c>
      <c r="C861" s="157">
        <v>1E-3</v>
      </c>
      <c r="D861" s="157">
        <v>2E-3</v>
      </c>
      <c r="E861" s="157">
        <v>1.7999999999999999E-2</v>
      </c>
      <c r="F861" s="157">
        <v>1E-3</v>
      </c>
      <c r="G861" s="157">
        <v>2E-3</v>
      </c>
      <c r="H861" s="157">
        <v>0</v>
      </c>
      <c r="I861" s="157">
        <v>1E-3</v>
      </c>
      <c r="J861" s="157">
        <v>2E-3</v>
      </c>
      <c r="K861" s="157">
        <v>0</v>
      </c>
      <c r="L861" s="157">
        <v>0</v>
      </c>
      <c r="M861" s="157">
        <v>2E-3</v>
      </c>
    </row>
    <row r="862" spans="1:74" ht="39" x14ac:dyDescent="0.3">
      <c r="A862" s="115" t="s">
        <v>1007</v>
      </c>
      <c r="B862" s="151">
        <v>0</v>
      </c>
      <c r="C862" s="153">
        <v>0</v>
      </c>
      <c r="D862" s="153">
        <v>0</v>
      </c>
      <c r="E862" s="151">
        <v>0</v>
      </c>
      <c r="F862" s="151">
        <v>1E-3</v>
      </c>
      <c r="G862" s="153">
        <v>1E-3</v>
      </c>
      <c r="H862" s="151">
        <v>0</v>
      </c>
      <c r="I862" s="151">
        <v>0</v>
      </c>
      <c r="J862" s="153">
        <v>0</v>
      </c>
      <c r="K862" s="151">
        <v>0</v>
      </c>
      <c r="L862" s="151">
        <v>0</v>
      </c>
      <c r="M862" s="153">
        <v>0</v>
      </c>
    </row>
    <row r="863" spans="1:74" x14ac:dyDescent="0.3">
      <c r="A863" s="93">
        <v>2</v>
      </c>
      <c r="B863" s="153">
        <v>1.6E-2</v>
      </c>
      <c r="C863" s="153">
        <v>8.0000000000000002E-3</v>
      </c>
      <c r="D863" s="153">
        <v>5.0000000000000001E-3</v>
      </c>
      <c r="E863" s="153">
        <v>0</v>
      </c>
      <c r="F863" s="153">
        <v>6.0000000000000001E-3</v>
      </c>
      <c r="G863" s="153">
        <v>5.0000000000000001E-3</v>
      </c>
      <c r="H863" s="153">
        <v>1.6E-2</v>
      </c>
      <c r="I863" s="153">
        <v>8.9999999999999993E-3</v>
      </c>
      <c r="J863" s="153">
        <v>5.0000000000000001E-3</v>
      </c>
      <c r="K863" s="153">
        <v>7.6999999999999999E-2</v>
      </c>
      <c r="L863" s="153">
        <v>1.7000000000000001E-2</v>
      </c>
      <c r="M863" s="153">
        <v>1.2999999999999999E-2</v>
      </c>
    </row>
    <row r="864" spans="1:74" x14ac:dyDescent="0.3">
      <c r="A864" s="93">
        <v>3</v>
      </c>
      <c r="B864" s="153">
        <v>4.7E-2</v>
      </c>
      <c r="C864" s="153">
        <v>6.7000000000000004E-2</v>
      </c>
      <c r="D864" s="153">
        <v>4.2999999999999997E-2</v>
      </c>
      <c r="E864" s="153">
        <v>3.5999999999999997E-2</v>
      </c>
      <c r="F864" s="153">
        <v>7.2999999999999995E-2</v>
      </c>
      <c r="G864" s="153">
        <v>4.7E-2</v>
      </c>
      <c r="H864" s="153">
        <v>5.7000000000000002E-2</v>
      </c>
      <c r="I864" s="153">
        <v>0.06</v>
      </c>
      <c r="J864" s="153">
        <v>0.04</v>
      </c>
      <c r="K864" s="153">
        <v>0</v>
      </c>
      <c r="L864" s="153">
        <v>0.12</v>
      </c>
      <c r="M864" s="153">
        <v>7.5999999999999998E-2</v>
      </c>
    </row>
    <row r="865" spans="1:13" x14ac:dyDescent="0.3">
      <c r="A865" s="93">
        <v>4</v>
      </c>
      <c r="B865" s="153">
        <v>0.85299999999999998</v>
      </c>
      <c r="C865" s="153">
        <v>0.84499999999999997</v>
      </c>
      <c r="D865" s="153">
        <v>0.86</v>
      </c>
      <c r="E865" s="153">
        <v>0.89100000000000001</v>
      </c>
      <c r="F865" s="153">
        <v>0.84099999999999997</v>
      </c>
      <c r="G865" s="153">
        <v>0.85599999999999998</v>
      </c>
      <c r="H865" s="153">
        <v>0.83699999999999997</v>
      </c>
      <c r="I865" s="153">
        <v>0.85399999999999998</v>
      </c>
      <c r="J865" s="153">
        <v>0.86599999999999999</v>
      </c>
      <c r="K865" s="153">
        <v>0.84599999999999997</v>
      </c>
      <c r="L865" s="153">
        <v>0.76500000000000001</v>
      </c>
      <c r="M865" s="153">
        <v>0.79</v>
      </c>
    </row>
    <row r="866" spans="1:13" x14ac:dyDescent="0.3">
      <c r="A866" s="93">
        <v>5</v>
      </c>
      <c r="B866" s="153">
        <v>4.7E-2</v>
      </c>
      <c r="C866" s="153">
        <v>5.5E-2</v>
      </c>
      <c r="D866" s="153">
        <v>6.4000000000000001E-2</v>
      </c>
      <c r="E866" s="153">
        <v>0</v>
      </c>
      <c r="F866" s="153">
        <v>5.6000000000000001E-2</v>
      </c>
      <c r="G866" s="153">
        <v>6.5000000000000002E-2</v>
      </c>
      <c r="H866" s="153">
        <v>6.5000000000000002E-2</v>
      </c>
      <c r="I866" s="153">
        <v>5.3999999999999999E-2</v>
      </c>
      <c r="J866" s="153">
        <v>6.2E-2</v>
      </c>
      <c r="K866" s="153">
        <v>7.6999999999999999E-2</v>
      </c>
      <c r="L866" s="153">
        <v>6.4000000000000001E-2</v>
      </c>
      <c r="M866" s="153">
        <v>9.8000000000000004E-2</v>
      </c>
    </row>
    <row r="867" spans="1:13" x14ac:dyDescent="0.3">
      <c r="A867" s="93" t="s">
        <v>620</v>
      </c>
      <c r="B867" s="153">
        <v>2.5999999999999999E-2</v>
      </c>
      <c r="C867" s="153">
        <v>1.4999999999999999E-2</v>
      </c>
      <c r="D867" s="153">
        <v>0.02</v>
      </c>
      <c r="E867" s="153">
        <v>3.5999999999999997E-2</v>
      </c>
      <c r="F867" s="153">
        <v>1.2999999999999999E-2</v>
      </c>
      <c r="G867" s="153">
        <v>1.7000000000000001E-2</v>
      </c>
      <c r="H867" s="153">
        <v>2.4E-2</v>
      </c>
      <c r="I867" s="153">
        <v>1.7000000000000001E-2</v>
      </c>
      <c r="J867" s="153">
        <v>2.1999999999999999E-2</v>
      </c>
      <c r="K867" s="153">
        <v>0</v>
      </c>
      <c r="L867" s="153">
        <v>1.2999999999999999E-2</v>
      </c>
      <c r="M867" s="153">
        <v>1.0999999999999999E-2</v>
      </c>
    </row>
    <row r="868" spans="1:13" x14ac:dyDescent="0.3">
      <c r="A868" s="125" t="s">
        <v>933</v>
      </c>
      <c r="B868" s="157">
        <v>0.01</v>
      </c>
      <c r="C868" s="157">
        <v>8.0000000000000002E-3</v>
      </c>
      <c r="D868" s="157">
        <v>7.0000000000000001E-3</v>
      </c>
      <c r="E868" s="157">
        <v>3.5999999999999997E-2</v>
      </c>
      <c r="F868" s="157">
        <v>1.0999999999999999E-2</v>
      </c>
      <c r="G868" s="157">
        <v>0.01</v>
      </c>
      <c r="H868" s="157">
        <v>0</v>
      </c>
      <c r="I868" s="157">
        <v>6.0000000000000001E-3</v>
      </c>
      <c r="J868" s="157">
        <v>6.0000000000000001E-3</v>
      </c>
      <c r="K868" s="157">
        <v>0</v>
      </c>
      <c r="L868" s="157">
        <v>2.1000000000000001E-2</v>
      </c>
      <c r="M868" s="157">
        <v>1.0999999999999999E-2</v>
      </c>
    </row>
    <row r="869" spans="1:13" ht="26" x14ac:dyDescent="0.3">
      <c r="A869" s="108" t="s">
        <v>621</v>
      </c>
      <c r="B869" s="151">
        <v>0.61099999999999999</v>
      </c>
      <c r="C869" s="153">
        <v>0.748</v>
      </c>
      <c r="D869" s="153">
        <v>0.77400000000000002</v>
      </c>
      <c r="E869" s="151">
        <v>0.73099999999999998</v>
      </c>
      <c r="F869" s="151">
        <v>0.86699999999999999</v>
      </c>
      <c r="G869" s="153">
        <v>0.877</v>
      </c>
      <c r="H869" s="151">
        <v>0.61799999999999999</v>
      </c>
      <c r="I869" s="151">
        <v>0.71699999999999997</v>
      </c>
      <c r="J869" s="153">
        <v>0.755</v>
      </c>
      <c r="K869" s="151">
        <v>0</v>
      </c>
      <c r="L869" s="151">
        <v>2.9000000000000001E-2</v>
      </c>
      <c r="M869" s="153">
        <v>0.02</v>
      </c>
    </row>
    <row r="870" spans="1:13" x14ac:dyDescent="0.3">
      <c r="A870" s="193" t="s">
        <v>622</v>
      </c>
      <c r="B870" s="153">
        <v>1.9E-2</v>
      </c>
      <c r="C870" s="153">
        <v>1.7000000000000001E-2</v>
      </c>
      <c r="D870" s="153">
        <v>1.4E-2</v>
      </c>
      <c r="E870" s="153">
        <v>0</v>
      </c>
      <c r="F870" s="153">
        <v>7.0000000000000001E-3</v>
      </c>
      <c r="G870" s="153">
        <v>6.0000000000000001E-3</v>
      </c>
      <c r="H870" s="153">
        <v>1.7999999999999999E-2</v>
      </c>
      <c r="I870" s="153">
        <v>1.7000000000000001E-2</v>
      </c>
      <c r="J870" s="153">
        <v>1.4999999999999999E-2</v>
      </c>
      <c r="K870" s="153">
        <v>0.11799999999999999</v>
      </c>
      <c r="L870" s="153">
        <v>0.12</v>
      </c>
      <c r="M870" s="153">
        <v>9.4E-2</v>
      </c>
    </row>
    <row r="871" spans="1:13" x14ac:dyDescent="0.3">
      <c r="A871" s="193" t="s">
        <v>623</v>
      </c>
      <c r="B871" s="153">
        <v>0.24199999999999999</v>
      </c>
      <c r="C871" s="153">
        <v>0.13100000000000001</v>
      </c>
      <c r="D871" s="153">
        <v>0.11700000000000001</v>
      </c>
      <c r="E871" s="153">
        <v>0.115</v>
      </c>
      <c r="F871" s="153">
        <v>6.2E-2</v>
      </c>
      <c r="G871" s="153">
        <v>5.2999999999999999E-2</v>
      </c>
      <c r="H871" s="153">
        <v>0.28799999999999998</v>
      </c>
      <c r="I871" s="153">
        <v>0.16500000000000001</v>
      </c>
      <c r="J871" s="153">
        <v>0.14499999999999999</v>
      </c>
      <c r="K871" s="153">
        <v>0.35299999999999998</v>
      </c>
      <c r="L871" s="153">
        <v>0.29299999999999998</v>
      </c>
      <c r="M871" s="153">
        <v>0.28100000000000003</v>
      </c>
    </row>
    <row r="872" spans="1:13" x14ac:dyDescent="0.3">
      <c r="A872" s="193" t="s">
        <v>624</v>
      </c>
      <c r="B872" s="153">
        <v>0.03</v>
      </c>
      <c r="C872" s="153">
        <v>1.7999999999999999E-2</v>
      </c>
      <c r="D872" s="153">
        <v>1.7000000000000001E-2</v>
      </c>
      <c r="E872" s="153">
        <v>0.10299999999999999</v>
      </c>
      <c r="F872" s="153">
        <v>4.1000000000000002E-2</v>
      </c>
      <c r="G872" s="153">
        <v>4.2000000000000003E-2</v>
      </c>
      <c r="H872" s="153">
        <v>0</v>
      </c>
      <c r="I872" s="153">
        <v>1E-3</v>
      </c>
      <c r="J872" s="153">
        <v>1E-3</v>
      </c>
      <c r="K872" s="153">
        <v>0</v>
      </c>
      <c r="L872" s="153">
        <v>5.8000000000000003E-2</v>
      </c>
      <c r="M872" s="153">
        <v>6.2E-2</v>
      </c>
    </row>
    <row r="873" spans="1:13" x14ac:dyDescent="0.3">
      <c r="A873" s="193" t="s">
        <v>625</v>
      </c>
      <c r="B873" s="153">
        <v>3.7999999999999999E-2</v>
      </c>
      <c r="C873" s="153">
        <v>1.9E-2</v>
      </c>
      <c r="D873" s="153">
        <v>1.7000000000000001E-2</v>
      </c>
      <c r="E873" s="153">
        <v>0</v>
      </c>
      <c r="F873" s="153">
        <v>0</v>
      </c>
      <c r="G873" s="153">
        <v>0</v>
      </c>
      <c r="H873" s="153">
        <v>4.7E-2</v>
      </c>
      <c r="I873" s="153">
        <v>2.7E-2</v>
      </c>
      <c r="J873" s="153">
        <v>2.3E-2</v>
      </c>
      <c r="K873" s="153">
        <v>0.11799999999999999</v>
      </c>
      <c r="L873" s="153">
        <v>8.6999999999999994E-2</v>
      </c>
      <c r="M873" s="153">
        <v>9.5000000000000001E-2</v>
      </c>
    </row>
    <row r="874" spans="1:13" x14ac:dyDescent="0.3">
      <c r="A874" s="193" t="s">
        <v>626</v>
      </c>
      <c r="B874" s="153">
        <v>1.9E-2</v>
      </c>
      <c r="C874" s="153">
        <v>2.4E-2</v>
      </c>
      <c r="D874" s="153">
        <v>2.1999999999999999E-2</v>
      </c>
      <c r="E874" s="153">
        <v>0</v>
      </c>
      <c r="F874" s="153">
        <v>8.9999999999999993E-3</v>
      </c>
      <c r="G874" s="153">
        <v>8.0000000000000002E-3</v>
      </c>
      <c r="H874" s="153">
        <v>1.2E-2</v>
      </c>
      <c r="I874" s="153">
        <v>2.5999999999999999E-2</v>
      </c>
      <c r="J874" s="153">
        <v>2.1999999999999999E-2</v>
      </c>
      <c r="K874" s="153">
        <v>0.17599999999999999</v>
      </c>
      <c r="L874" s="153">
        <v>0.14899999999999999</v>
      </c>
      <c r="M874" s="153">
        <v>0.157</v>
      </c>
    </row>
    <row r="875" spans="1:13" x14ac:dyDescent="0.3">
      <c r="A875" s="193" t="s">
        <v>627</v>
      </c>
      <c r="B875" s="153">
        <v>2.3E-2</v>
      </c>
      <c r="C875" s="153">
        <v>2.8000000000000001E-2</v>
      </c>
      <c r="D875" s="153">
        <v>2.8000000000000001E-2</v>
      </c>
      <c r="E875" s="153">
        <v>1.2999999999999999E-2</v>
      </c>
      <c r="F875" s="153">
        <v>6.0000000000000001E-3</v>
      </c>
      <c r="G875" s="153">
        <v>7.0000000000000001E-3</v>
      </c>
      <c r="H875" s="153">
        <v>6.0000000000000001E-3</v>
      </c>
      <c r="I875" s="153">
        <v>3.1E-2</v>
      </c>
      <c r="J875" s="153">
        <v>2.8000000000000001E-2</v>
      </c>
      <c r="K875" s="153">
        <v>0.23499999999999999</v>
      </c>
      <c r="L875" s="153">
        <v>0.217</v>
      </c>
      <c r="M875" s="153">
        <v>0.246</v>
      </c>
    </row>
    <row r="876" spans="1:13" x14ac:dyDescent="0.3">
      <c r="A876" s="93" t="s">
        <v>628</v>
      </c>
      <c r="B876" s="157">
        <v>1.9E-2</v>
      </c>
      <c r="C876" s="157">
        <v>1.4E-2</v>
      </c>
      <c r="D876" s="157">
        <v>1.0999999999999999E-2</v>
      </c>
      <c r="E876" s="157">
        <v>3.7999999999999999E-2</v>
      </c>
      <c r="F876" s="157">
        <v>8.0000000000000002E-3</v>
      </c>
      <c r="G876" s="157">
        <v>7.0000000000000001E-3</v>
      </c>
      <c r="H876" s="157">
        <v>1.2E-2</v>
      </c>
      <c r="I876" s="157">
        <v>1.7000000000000001E-2</v>
      </c>
      <c r="J876" s="157">
        <v>1.2E-2</v>
      </c>
      <c r="K876" s="157">
        <v>0</v>
      </c>
      <c r="L876" s="157">
        <v>4.7E-2</v>
      </c>
      <c r="M876" s="157">
        <v>4.4999999999999998E-2</v>
      </c>
    </row>
    <row r="877" spans="1:13" ht="26" x14ac:dyDescent="0.3">
      <c r="A877" s="108" t="s">
        <v>84</v>
      </c>
      <c r="B877" s="151">
        <v>4.2000000000000003E-2</v>
      </c>
      <c r="C877" s="151">
        <v>0.02</v>
      </c>
      <c r="D877" s="151">
        <v>1.7000000000000001E-2</v>
      </c>
      <c r="E877" s="151">
        <v>0</v>
      </c>
      <c r="F877" s="151">
        <v>8.9999999999999993E-3</v>
      </c>
      <c r="G877" s="151">
        <v>0.01</v>
      </c>
      <c r="H877" s="151">
        <v>1.7999999999999999E-2</v>
      </c>
      <c r="I877" s="151">
        <v>4.0000000000000001E-3</v>
      </c>
      <c r="J877" s="151">
        <v>3.0000000000000001E-3</v>
      </c>
      <c r="K877" s="151">
        <v>0.47099999999999997</v>
      </c>
      <c r="L877" s="151">
        <v>0.39100000000000001</v>
      </c>
      <c r="M877" s="151">
        <v>0.38800000000000001</v>
      </c>
    </row>
    <row r="878" spans="1:13" x14ac:dyDescent="0.3">
      <c r="A878" s="315" t="s">
        <v>85</v>
      </c>
      <c r="B878" s="157">
        <v>0.95799999999999996</v>
      </c>
      <c r="C878" s="157">
        <v>0.98</v>
      </c>
      <c r="D878" s="157">
        <v>0.98299999999999998</v>
      </c>
      <c r="E878" s="157">
        <v>1</v>
      </c>
      <c r="F878" s="157">
        <v>0.99099999999999999</v>
      </c>
      <c r="G878" s="157">
        <v>0.99</v>
      </c>
      <c r="H878" s="157">
        <v>0.98199999999999998</v>
      </c>
      <c r="I878" s="157">
        <v>0.996</v>
      </c>
      <c r="J878" s="157">
        <v>0.997</v>
      </c>
      <c r="K878" s="157">
        <v>0.52900000000000003</v>
      </c>
      <c r="L878" s="157">
        <v>0.60899999999999999</v>
      </c>
      <c r="M878" s="157">
        <v>0.61199999999999999</v>
      </c>
    </row>
    <row r="879" spans="1:13" ht="26" x14ac:dyDescent="0.3">
      <c r="A879" s="108" t="s">
        <v>934</v>
      </c>
      <c r="B879" s="153">
        <v>5.8000000000000003E-2</v>
      </c>
      <c r="C879" s="153">
        <v>2.7E-2</v>
      </c>
      <c r="D879" s="153">
        <v>5.0999999999999997E-2</v>
      </c>
      <c r="E879" s="153">
        <v>5.6000000000000001E-2</v>
      </c>
      <c r="F879" s="153">
        <v>0.02</v>
      </c>
      <c r="G879" s="153">
        <v>4.2000000000000003E-2</v>
      </c>
      <c r="H879" s="153">
        <v>5.7000000000000002E-2</v>
      </c>
      <c r="I879" s="153">
        <v>2.8000000000000001E-2</v>
      </c>
      <c r="J879" s="153">
        <v>5.3999999999999999E-2</v>
      </c>
      <c r="K879" s="153">
        <v>7.6999999999999999E-2</v>
      </c>
      <c r="L879" s="153">
        <v>7.2999999999999995E-2</v>
      </c>
      <c r="M879" s="153">
        <v>8.8999999999999996E-2</v>
      </c>
    </row>
    <row r="880" spans="1:13" hidden="1" x14ac:dyDescent="0.3">
      <c r="A880" s="326" t="s">
        <v>85</v>
      </c>
      <c r="B880" s="153">
        <v>0.94199999999999995</v>
      </c>
      <c r="C880" s="153">
        <v>0.97299999999999998</v>
      </c>
      <c r="D880" s="153">
        <v>0.94899999999999995</v>
      </c>
      <c r="E880" s="153">
        <v>0.94399999999999995</v>
      </c>
      <c r="F880" s="153">
        <v>0.98</v>
      </c>
      <c r="G880" s="153">
        <v>0.95799999999999996</v>
      </c>
      <c r="H880" s="153">
        <v>0.94299999999999995</v>
      </c>
      <c r="I880" s="153">
        <v>0.97199999999999998</v>
      </c>
      <c r="J880" s="153">
        <v>0.94599999999999995</v>
      </c>
      <c r="K880" s="153">
        <v>0.92300000000000004</v>
      </c>
      <c r="L880" s="153">
        <v>0.92700000000000005</v>
      </c>
      <c r="M880" s="153">
        <v>0.91100000000000003</v>
      </c>
    </row>
    <row r="881" spans="1:13" x14ac:dyDescent="0.3">
      <c r="A881" s="315" t="s">
        <v>935</v>
      </c>
      <c r="B881" s="153">
        <v>0.17499999999999999</v>
      </c>
      <c r="C881" s="153">
        <v>7.9000000000000001E-2</v>
      </c>
      <c r="D881" s="153">
        <v>0.13200000000000001</v>
      </c>
      <c r="E881" s="153">
        <v>0.24099999999999999</v>
      </c>
      <c r="F881" s="153">
        <v>7.3999999999999996E-2</v>
      </c>
      <c r="G881" s="153">
        <v>0.13800000000000001</v>
      </c>
      <c r="H881" s="153">
        <v>0.14799999999999999</v>
      </c>
      <c r="I881" s="153">
        <v>7.1999999999999995E-2</v>
      </c>
      <c r="J881" s="153">
        <v>0.12</v>
      </c>
      <c r="K881" s="153">
        <v>0.154</v>
      </c>
      <c r="L881" s="153">
        <v>0.216</v>
      </c>
      <c r="M881" s="153">
        <v>0.27</v>
      </c>
    </row>
    <row r="882" spans="1:13" hidden="1" x14ac:dyDescent="0.3">
      <c r="A882" s="326" t="s">
        <v>85</v>
      </c>
      <c r="B882" s="153">
        <v>0.82499999999999996</v>
      </c>
      <c r="C882" s="153">
        <v>0.92100000000000004</v>
      </c>
      <c r="D882" s="153">
        <v>0.86799999999999999</v>
      </c>
      <c r="E882" s="153">
        <v>0.75900000000000001</v>
      </c>
      <c r="F882" s="153">
        <v>0.92600000000000005</v>
      </c>
      <c r="G882" s="153">
        <v>0.86199999999999999</v>
      </c>
      <c r="H882" s="153">
        <v>0.85199999999999998</v>
      </c>
      <c r="I882" s="153">
        <v>0.92800000000000005</v>
      </c>
      <c r="J882" s="153">
        <v>0.88</v>
      </c>
      <c r="K882" s="153">
        <v>0.84599999999999997</v>
      </c>
      <c r="L882" s="153">
        <v>0.78400000000000003</v>
      </c>
      <c r="M882" s="153">
        <v>0.73</v>
      </c>
    </row>
    <row r="883" spans="1:13" x14ac:dyDescent="0.3">
      <c r="A883" s="315" t="s">
        <v>936</v>
      </c>
      <c r="B883" s="162">
        <v>5.2999999999999999E-2</v>
      </c>
      <c r="C883" s="162">
        <v>1.9E-2</v>
      </c>
      <c r="D883" s="162">
        <v>0.02</v>
      </c>
      <c r="E883" s="162">
        <v>7.2999999999999995E-2</v>
      </c>
      <c r="F883" s="162">
        <v>0.02</v>
      </c>
      <c r="G883" s="162">
        <v>2.3E-2</v>
      </c>
      <c r="H883" s="162">
        <v>3.3000000000000002E-2</v>
      </c>
      <c r="I883" s="162">
        <v>1.0999999999999999E-2</v>
      </c>
      <c r="J883" s="162">
        <v>1.2999999999999999E-2</v>
      </c>
      <c r="K883" s="162">
        <v>0.154</v>
      </c>
      <c r="L883" s="162">
        <v>0.11799999999999999</v>
      </c>
      <c r="M883" s="162">
        <v>0.125</v>
      </c>
    </row>
    <row r="884" spans="1:13" hidden="1" x14ac:dyDescent="0.3">
      <c r="A884" s="326" t="s">
        <v>85</v>
      </c>
      <c r="B884" s="153">
        <v>0.94699999999999995</v>
      </c>
      <c r="C884" s="153">
        <v>0.98099999999999998</v>
      </c>
      <c r="D884" s="153">
        <v>0.98</v>
      </c>
      <c r="E884" s="153">
        <v>0.92700000000000005</v>
      </c>
      <c r="F884" s="153">
        <v>0.98</v>
      </c>
      <c r="G884" s="153">
        <v>0.97699999999999998</v>
      </c>
      <c r="H884" s="153">
        <v>0.96699999999999997</v>
      </c>
      <c r="I884" s="153">
        <v>0.98899999999999999</v>
      </c>
      <c r="J884" s="153">
        <v>0.98699999999999999</v>
      </c>
      <c r="K884" s="153">
        <v>0.84599999999999997</v>
      </c>
      <c r="L884" s="153">
        <v>0.88200000000000001</v>
      </c>
      <c r="M884" s="153">
        <v>0.875</v>
      </c>
    </row>
    <row r="885" spans="1:13" x14ac:dyDescent="0.3">
      <c r="A885" s="315" t="s">
        <v>937</v>
      </c>
      <c r="B885" s="162">
        <v>4.2999999999999997E-2</v>
      </c>
      <c r="C885" s="162">
        <v>3.6999999999999998E-2</v>
      </c>
      <c r="D885" s="162">
        <v>4.3999999999999997E-2</v>
      </c>
      <c r="E885" s="162">
        <v>1.9E-2</v>
      </c>
      <c r="F885" s="162">
        <v>3.5000000000000003E-2</v>
      </c>
      <c r="G885" s="162">
        <v>3.9E-2</v>
      </c>
      <c r="H885" s="162">
        <v>4.9000000000000002E-2</v>
      </c>
      <c r="I885" s="162">
        <v>3.4000000000000002E-2</v>
      </c>
      <c r="J885" s="162">
        <v>4.2999999999999997E-2</v>
      </c>
      <c r="K885" s="162">
        <v>7.6999999999999999E-2</v>
      </c>
      <c r="L885" s="162">
        <v>0.1</v>
      </c>
      <c r="M885" s="162">
        <v>0.113</v>
      </c>
    </row>
    <row r="886" spans="1:13" hidden="1" x14ac:dyDescent="0.3">
      <c r="A886" s="326" t="s">
        <v>85</v>
      </c>
      <c r="B886" s="153">
        <v>0.95699999999999996</v>
      </c>
      <c r="C886" s="153">
        <v>0.96299999999999997</v>
      </c>
      <c r="D886" s="153">
        <v>0.95599999999999996</v>
      </c>
      <c r="E886" s="153">
        <v>0.98099999999999998</v>
      </c>
      <c r="F886" s="153">
        <v>0.96499999999999997</v>
      </c>
      <c r="G886" s="153">
        <v>0.96099999999999997</v>
      </c>
      <c r="H886" s="153">
        <v>0.95099999999999996</v>
      </c>
      <c r="I886" s="153">
        <v>0.96599999999999997</v>
      </c>
      <c r="J886" s="153">
        <v>0.95699999999999996</v>
      </c>
      <c r="K886" s="153">
        <v>0.92300000000000004</v>
      </c>
      <c r="L886" s="153">
        <v>0.9</v>
      </c>
      <c r="M886" s="153">
        <v>0.88700000000000001</v>
      </c>
    </row>
    <row r="887" spans="1:13" x14ac:dyDescent="0.3">
      <c r="A887" s="315" t="s">
        <v>938</v>
      </c>
      <c r="B887" s="162">
        <v>5.8000000000000003E-2</v>
      </c>
      <c r="C887" s="162">
        <v>3.5000000000000003E-2</v>
      </c>
      <c r="D887" s="162">
        <v>4.2000000000000003E-2</v>
      </c>
      <c r="E887" s="162">
        <v>1.9E-2</v>
      </c>
      <c r="F887" s="162">
        <v>2.4E-2</v>
      </c>
      <c r="G887" s="162">
        <v>2.5000000000000001E-2</v>
      </c>
      <c r="H887" s="162">
        <v>6.6000000000000003E-2</v>
      </c>
      <c r="I887" s="162">
        <v>0.04</v>
      </c>
      <c r="J887" s="162">
        <v>0.05</v>
      </c>
      <c r="K887" s="162">
        <v>0.154</v>
      </c>
      <c r="L887" s="162">
        <v>8.2000000000000003E-2</v>
      </c>
      <c r="M887" s="162">
        <v>8.3000000000000004E-2</v>
      </c>
    </row>
    <row r="888" spans="1:13" hidden="1" x14ac:dyDescent="0.3">
      <c r="A888" s="326" t="s">
        <v>85</v>
      </c>
      <c r="B888" s="153">
        <v>0.94199999999999995</v>
      </c>
      <c r="C888" s="153">
        <v>0.96499999999999997</v>
      </c>
      <c r="D888" s="153">
        <v>0.95799999999999996</v>
      </c>
      <c r="E888" s="153">
        <v>0.98099999999999998</v>
      </c>
      <c r="F888" s="153">
        <v>0.97599999999999998</v>
      </c>
      <c r="G888" s="153">
        <v>0.97499999999999998</v>
      </c>
      <c r="H888" s="153">
        <v>0.93400000000000005</v>
      </c>
      <c r="I888" s="153">
        <v>0.96</v>
      </c>
      <c r="J888" s="153">
        <v>0.95</v>
      </c>
      <c r="K888" s="153">
        <v>0.84599999999999997</v>
      </c>
      <c r="L888" s="153">
        <v>0.91800000000000004</v>
      </c>
      <c r="M888" s="153">
        <v>0.91700000000000004</v>
      </c>
    </row>
    <row r="889" spans="1:13" x14ac:dyDescent="0.3">
      <c r="A889" s="315" t="s">
        <v>939</v>
      </c>
      <c r="B889" s="162">
        <v>0.32400000000000001</v>
      </c>
      <c r="C889" s="162">
        <v>0.182</v>
      </c>
      <c r="D889" s="162">
        <v>0.22</v>
      </c>
      <c r="E889" s="162">
        <v>0.2</v>
      </c>
      <c r="F889" s="162">
        <v>8.2000000000000003E-2</v>
      </c>
      <c r="G889" s="162">
        <v>0.109</v>
      </c>
      <c r="H889" s="162">
        <v>0.33100000000000002</v>
      </c>
      <c r="I889" s="162">
        <v>0.224</v>
      </c>
      <c r="J889" s="162">
        <v>0.26200000000000001</v>
      </c>
      <c r="K889" s="162">
        <v>0.83299999999999996</v>
      </c>
      <c r="L889" s="162">
        <v>0.56299999999999994</v>
      </c>
      <c r="M889" s="162">
        <v>0.60299999999999998</v>
      </c>
    </row>
    <row r="890" spans="1:13" hidden="1" x14ac:dyDescent="0.3">
      <c r="A890" s="326" t="s">
        <v>85</v>
      </c>
      <c r="B890" s="151">
        <v>0.67600000000000005</v>
      </c>
      <c r="C890" s="151">
        <v>0.81799999999999995</v>
      </c>
      <c r="D890" s="151">
        <v>0.78</v>
      </c>
      <c r="E890" s="151">
        <v>0.8</v>
      </c>
      <c r="F890" s="151">
        <v>0.91800000000000004</v>
      </c>
      <c r="G890" s="151">
        <v>0.89100000000000001</v>
      </c>
      <c r="H890" s="151">
        <v>0.66900000000000004</v>
      </c>
      <c r="I890" s="151">
        <v>0.77600000000000002</v>
      </c>
      <c r="J890" s="151">
        <v>0.73799999999999999</v>
      </c>
      <c r="K890" s="151">
        <v>0.16700000000000001</v>
      </c>
      <c r="L890" s="151">
        <v>0.437</v>
      </c>
      <c r="M890" s="151">
        <v>0.39700000000000002</v>
      </c>
    </row>
    <row r="891" spans="1:13" x14ac:dyDescent="0.3">
      <c r="A891" s="315" t="s">
        <v>266</v>
      </c>
      <c r="B891" s="162">
        <v>9.1999999999999998E-2</v>
      </c>
      <c r="C891" s="162">
        <v>7.2999999999999995E-2</v>
      </c>
      <c r="D891" s="162">
        <v>8.7999999999999995E-2</v>
      </c>
      <c r="E891" s="162">
        <v>3.7999999999999999E-2</v>
      </c>
      <c r="F891" s="162">
        <v>5.5E-2</v>
      </c>
      <c r="G891" s="162">
        <v>6.7000000000000004E-2</v>
      </c>
      <c r="H891" s="162">
        <v>0.109</v>
      </c>
      <c r="I891" s="162">
        <v>7.8E-2</v>
      </c>
      <c r="J891" s="162">
        <v>9.4E-2</v>
      </c>
      <c r="K891" s="162">
        <v>0.154</v>
      </c>
      <c r="L891" s="162">
        <v>0.19</v>
      </c>
      <c r="M891" s="162">
        <v>0.20100000000000001</v>
      </c>
    </row>
    <row r="892" spans="1:13" hidden="1" x14ac:dyDescent="0.3">
      <c r="A892" s="326" t="s">
        <v>85</v>
      </c>
      <c r="B892" s="153">
        <v>0.90800000000000003</v>
      </c>
      <c r="C892" s="153">
        <v>0.92700000000000005</v>
      </c>
      <c r="D892" s="153">
        <v>0.91200000000000003</v>
      </c>
      <c r="E892" s="153">
        <v>0.96199999999999997</v>
      </c>
      <c r="F892" s="153">
        <v>0.94499999999999995</v>
      </c>
      <c r="G892" s="153">
        <v>0.93300000000000005</v>
      </c>
      <c r="H892" s="153">
        <v>0.89100000000000001</v>
      </c>
      <c r="I892" s="153">
        <v>0.92200000000000004</v>
      </c>
      <c r="J892" s="153">
        <v>0.90600000000000003</v>
      </c>
      <c r="K892" s="153">
        <v>0.84599999999999997</v>
      </c>
      <c r="L892" s="153">
        <v>0.81</v>
      </c>
      <c r="M892" s="153">
        <v>0.79900000000000004</v>
      </c>
    </row>
    <row r="893" spans="1:13" ht="26" x14ac:dyDescent="0.3">
      <c r="A893" s="126" t="s">
        <v>940</v>
      </c>
      <c r="B893" s="151">
        <v>0.17899999999999999</v>
      </c>
      <c r="C893" s="151">
        <v>0.17899999999999999</v>
      </c>
      <c r="D893" s="151">
        <v>0.14799999999999999</v>
      </c>
      <c r="E893" s="151">
        <v>7.2999999999999995E-2</v>
      </c>
      <c r="F893" s="151">
        <v>0.17799999999999999</v>
      </c>
      <c r="G893" s="151">
        <v>0.13700000000000001</v>
      </c>
      <c r="H893" s="151">
        <v>0.23</v>
      </c>
      <c r="I893" s="151">
        <v>0.18099999999999999</v>
      </c>
      <c r="J893" s="151">
        <v>0.155</v>
      </c>
      <c r="K893" s="151">
        <v>0.154</v>
      </c>
      <c r="L893" s="151">
        <v>0.17199999999999999</v>
      </c>
      <c r="M893" s="151">
        <v>0.125</v>
      </c>
    </row>
    <row r="894" spans="1:13" x14ac:dyDescent="0.3">
      <c r="A894" s="315" t="s">
        <v>941</v>
      </c>
      <c r="B894" s="153">
        <v>0.26300000000000001</v>
      </c>
      <c r="C894" s="153">
        <v>0.23300000000000001</v>
      </c>
      <c r="D894" s="153">
        <v>0.186</v>
      </c>
      <c r="E894" s="153">
        <v>0.29099999999999998</v>
      </c>
      <c r="F894" s="153">
        <v>0.22</v>
      </c>
      <c r="G894" s="153">
        <v>0.17100000000000001</v>
      </c>
      <c r="H894" s="153">
        <v>0.26200000000000001</v>
      </c>
      <c r="I894" s="153">
        <v>0.23799999999999999</v>
      </c>
      <c r="J894" s="153">
        <v>0.193</v>
      </c>
      <c r="K894" s="153">
        <v>0.154</v>
      </c>
      <c r="L894" s="153">
        <v>0.26600000000000001</v>
      </c>
      <c r="M894" s="153">
        <v>0.222</v>
      </c>
    </row>
    <row r="895" spans="1:13" x14ac:dyDescent="0.3">
      <c r="A895" s="315" t="s">
        <v>638</v>
      </c>
      <c r="B895" s="153">
        <v>0.189</v>
      </c>
      <c r="C895" s="153">
        <v>0.25</v>
      </c>
      <c r="D895" s="153">
        <v>0.22900000000000001</v>
      </c>
      <c r="E895" s="153">
        <v>0.23599999999999999</v>
      </c>
      <c r="F895" s="153">
        <v>0.28000000000000003</v>
      </c>
      <c r="G895" s="153">
        <v>0.248</v>
      </c>
      <c r="H895" s="153">
        <v>0.17199999999999999</v>
      </c>
      <c r="I895" s="153">
        <v>0.23300000000000001</v>
      </c>
      <c r="J895" s="153">
        <v>0.219</v>
      </c>
      <c r="K895" s="153">
        <v>0.154</v>
      </c>
      <c r="L895" s="153">
        <v>0.20200000000000001</v>
      </c>
      <c r="M895" s="153">
        <v>0.21299999999999999</v>
      </c>
    </row>
    <row r="896" spans="1:13" x14ac:dyDescent="0.3">
      <c r="A896" s="315" t="s">
        <v>639</v>
      </c>
      <c r="B896" s="153">
        <v>0.158</v>
      </c>
      <c r="C896" s="153">
        <v>0.20599999999999999</v>
      </c>
      <c r="D896" s="153">
        <v>0.23200000000000001</v>
      </c>
      <c r="E896" s="153">
        <v>0.2</v>
      </c>
      <c r="F896" s="153">
        <v>0.21199999999999999</v>
      </c>
      <c r="G896" s="153">
        <v>0.251</v>
      </c>
      <c r="H896" s="153">
        <v>0.14799999999999999</v>
      </c>
      <c r="I896" s="153">
        <v>0.20100000000000001</v>
      </c>
      <c r="J896" s="153">
        <v>0.22</v>
      </c>
      <c r="K896" s="153">
        <v>7.6999999999999999E-2</v>
      </c>
      <c r="L896" s="153">
        <v>0.20599999999999999</v>
      </c>
      <c r="M896" s="153">
        <v>0.255</v>
      </c>
    </row>
    <row r="897" spans="1:13" x14ac:dyDescent="0.3">
      <c r="A897" s="320" t="s">
        <v>640</v>
      </c>
      <c r="B897" s="157">
        <v>0.21099999999999999</v>
      </c>
      <c r="C897" s="157">
        <v>0.13300000000000001</v>
      </c>
      <c r="D897" s="157">
        <v>0.20499999999999999</v>
      </c>
      <c r="E897" s="157">
        <v>0.2</v>
      </c>
      <c r="F897" s="157">
        <v>0.111</v>
      </c>
      <c r="G897" s="157">
        <v>0.193</v>
      </c>
      <c r="H897" s="157">
        <v>0.189</v>
      </c>
      <c r="I897" s="157">
        <v>0.14599999999999999</v>
      </c>
      <c r="J897" s="157">
        <v>0.21299999999999999</v>
      </c>
      <c r="K897" s="157">
        <v>0.46200000000000002</v>
      </c>
      <c r="L897" s="157">
        <v>0.155</v>
      </c>
      <c r="M897" s="157">
        <v>0.186</v>
      </c>
    </row>
    <row r="898" spans="1:13" ht="39" x14ac:dyDescent="0.3">
      <c r="A898" s="112" t="s">
        <v>1008</v>
      </c>
      <c r="B898" s="151">
        <v>0.13800000000000001</v>
      </c>
      <c r="C898" s="151">
        <v>0.14399999999999999</v>
      </c>
      <c r="D898" s="151">
        <v>0.18099999999999999</v>
      </c>
      <c r="E898" s="151">
        <v>0.16400000000000001</v>
      </c>
      <c r="F898" s="151">
        <v>0.123</v>
      </c>
      <c r="G898" s="151">
        <v>0.16200000000000001</v>
      </c>
      <c r="H898" s="151">
        <v>0.11600000000000001</v>
      </c>
      <c r="I898" s="151">
        <v>0.15</v>
      </c>
      <c r="J898" s="151">
        <v>0.186</v>
      </c>
      <c r="K898" s="151">
        <v>0.23100000000000001</v>
      </c>
      <c r="L898" s="151">
        <v>0.246</v>
      </c>
      <c r="M898" s="151">
        <v>0.27900000000000003</v>
      </c>
    </row>
    <row r="899" spans="1:13" hidden="1" x14ac:dyDescent="0.3">
      <c r="A899" s="127" t="s">
        <v>878</v>
      </c>
      <c r="B899" s="166">
        <v>0.86199999999999999</v>
      </c>
      <c r="C899" s="166">
        <v>0.85599999999999998</v>
      </c>
      <c r="D899" s="166">
        <v>0.81899999999999995</v>
      </c>
      <c r="E899" s="166">
        <v>0.83599999999999997</v>
      </c>
      <c r="F899" s="166">
        <v>0.877</v>
      </c>
      <c r="G899" s="166">
        <v>0.83799999999999997</v>
      </c>
      <c r="H899" s="166">
        <v>0.88400000000000001</v>
      </c>
      <c r="I899" s="166">
        <v>0.85</v>
      </c>
      <c r="J899" s="166">
        <v>0.81399999999999995</v>
      </c>
      <c r="K899" s="166">
        <v>0.76900000000000002</v>
      </c>
      <c r="L899" s="166">
        <v>0.754</v>
      </c>
      <c r="M899" s="166">
        <v>0.72099999999999997</v>
      </c>
    </row>
    <row r="900" spans="1:13" x14ac:dyDescent="0.3">
      <c r="A900" s="315" t="s">
        <v>943</v>
      </c>
      <c r="B900" s="153">
        <v>0.36499999999999999</v>
      </c>
      <c r="C900" s="153">
        <v>0.48599999999999999</v>
      </c>
      <c r="D900" s="153">
        <v>0.51500000000000001</v>
      </c>
      <c r="E900" s="153">
        <v>0.309</v>
      </c>
      <c r="F900" s="153">
        <v>0.46800000000000003</v>
      </c>
      <c r="G900" s="153">
        <v>0.51500000000000001</v>
      </c>
      <c r="H900" s="153">
        <v>0.38800000000000001</v>
      </c>
      <c r="I900" s="153">
        <v>0.50600000000000001</v>
      </c>
      <c r="J900" s="153">
        <v>0.52300000000000002</v>
      </c>
      <c r="K900" s="153">
        <v>0.38500000000000001</v>
      </c>
      <c r="L900" s="153">
        <v>0.36599999999999999</v>
      </c>
      <c r="M900" s="153">
        <v>0.39300000000000002</v>
      </c>
    </row>
    <row r="901" spans="1:13" hidden="1" x14ac:dyDescent="0.3">
      <c r="A901" s="127" t="s">
        <v>878</v>
      </c>
      <c r="B901" s="166">
        <v>0.63500000000000001</v>
      </c>
      <c r="C901" s="166">
        <v>0.51400000000000001</v>
      </c>
      <c r="D901" s="166">
        <v>0.48499999999999999</v>
      </c>
      <c r="E901" s="166">
        <v>0.69099999999999995</v>
      </c>
      <c r="F901" s="166">
        <v>0.53200000000000003</v>
      </c>
      <c r="G901" s="166">
        <v>0.48499999999999999</v>
      </c>
      <c r="H901" s="166">
        <v>0.61199999999999999</v>
      </c>
      <c r="I901" s="166">
        <v>0.49399999999999999</v>
      </c>
      <c r="J901" s="166">
        <v>0.47699999999999998</v>
      </c>
      <c r="K901" s="166">
        <v>0.61499999999999999</v>
      </c>
      <c r="L901" s="166">
        <v>0.63400000000000001</v>
      </c>
      <c r="M901" s="166">
        <v>0.60699999999999998</v>
      </c>
    </row>
    <row r="902" spans="1:13" x14ac:dyDescent="0.3">
      <c r="A902" s="315" t="s">
        <v>944</v>
      </c>
      <c r="B902" s="153">
        <v>0.52400000000000002</v>
      </c>
      <c r="C902" s="153">
        <v>0.52700000000000002</v>
      </c>
      <c r="D902" s="153">
        <v>0.55100000000000005</v>
      </c>
      <c r="E902" s="153">
        <v>0.45500000000000002</v>
      </c>
      <c r="F902" s="153">
        <v>0.496</v>
      </c>
      <c r="G902" s="153">
        <v>0.52400000000000002</v>
      </c>
      <c r="H902" s="153">
        <v>0.56200000000000006</v>
      </c>
      <c r="I902" s="153">
        <v>0.55000000000000004</v>
      </c>
      <c r="J902" s="153">
        <v>0.56999999999999995</v>
      </c>
      <c r="K902" s="153">
        <v>0.46200000000000002</v>
      </c>
      <c r="L902" s="153">
        <v>0.48299999999999998</v>
      </c>
      <c r="M902" s="153">
        <v>0.47799999999999998</v>
      </c>
    </row>
    <row r="903" spans="1:13" hidden="1" x14ac:dyDescent="0.3">
      <c r="A903" s="127" t="s">
        <v>878</v>
      </c>
      <c r="B903" s="166">
        <v>0.47599999999999998</v>
      </c>
      <c r="C903" s="166">
        <v>0.47299999999999998</v>
      </c>
      <c r="D903" s="166">
        <v>0.44900000000000001</v>
      </c>
      <c r="E903" s="166">
        <v>0.54500000000000004</v>
      </c>
      <c r="F903" s="166">
        <v>0.504</v>
      </c>
      <c r="G903" s="166">
        <v>0.47599999999999998</v>
      </c>
      <c r="H903" s="166">
        <v>0.438</v>
      </c>
      <c r="I903" s="166">
        <v>0.45</v>
      </c>
      <c r="J903" s="166">
        <v>0.43</v>
      </c>
      <c r="K903" s="166">
        <v>0.53800000000000003</v>
      </c>
      <c r="L903" s="166">
        <v>0.51700000000000002</v>
      </c>
      <c r="M903" s="166">
        <v>0.52200000000000002</v>
      </c>
    </row>
    <row r="904" spans="1:13" x14ac:dyDescent="0.3">
      <c r="A904" s="315" t="s">
        <v>945</v>
      </c>
      <c r="B904" s="153">
        <v>0.191</v>
      </c>
      <c r="C904" s="153">
        <v>0.21099999999999999</v>
      </c>
      <c r="D904" s="153">
        <v>0.23100000000000001</v>
      </c>
      <c r="E904" s="153">
        <v>0.14499999999999999</v>
      </c>
      <c r="F904" s="153">
        <v>0.184</v>
      </c>
      <c r="G904" s="153">
        <v>0.20899999999999999</v>
      </c>
      <c r="H904" s="153">
        <v>0.2</v>
      </c>
      <c r="I904" s="153">
        <v>0.221</v>
      </c>
      <c r="J904" s="153">
        <v>0.23799999999999999</v>
      </c>
      <c r="K904" s="153">
        <v>0.308</v>
      </c>
      <c r="L904" s="153">
        <v>0.32300000000000001</v>
      </c>
      <c r="M904" s="153">
        <v>0.33500000000000002</v>
      </c>
    </row>
    <row r="905" spans="1:13" hidden="1" x14ac:dyDescent="0.3">
      <c r="A905" s="127" t="s">
        <v>878</v>
      </c>
      <c r="B905" s="166">
        <v>0.80900000000000005</v>
      </c>
      <c r="C905" s="166">
        <v>0.78900000000000003</v>
      </c>
      <c r="D905" s="166">
        <v>0.76900000000000002</v>
      </c>
      <c r="E905" s="166">
        <v>0.85499999999999998</v>
      </c>
      <c r="F905" s="166">
        <v>0.81599999999999995</v>
      </c>
      <c r="G905" s="166">
        <v>0.79100000000000004</v>
      </c>
      <c r="H905" s="166">
        <v>0.8</v>
      </c>
      <c r="I905" s="166">
        <v>0.77900000000000003</v>
      </c>
      <c r="J905" s="166">
        <v>0.76200000000000001</v>
      </c>
      <c r="K905" s="166">
        <v>0.69199999999999995</v>
      </c>
      <c r="L905" s="166">
        <v>0.67700000000000005</v>
      </c>
      <c r="M905" s="166">
        <v>0.66500000000000004</v>
      </c>
    </row>
    <row r="906" spans="1:13" x14ac:dyDescent="0.3">
      <c r="A906" s="315" t="s">
        <v>946</v>
      </c>
      <c r="B906" s="153">
        <v>0.41799999999999998</v>
      </c>
      <c r="C906" s="153">
        <v>0.41199999999999998</v>
      </c>
      <c r="D906" s="153">
        <v>0.45300000000000001</v>
      </c>
      <c r="E906" s="153">
        <v>0.29099999999999998</v>
      </c>
      <c r="F906" s="153">
        <v>0.32900000000000001</v>
      </c>
      <c r="G906" s="153">
        <v>0.378</v>
      </c>
      <c r="H906" s="153">
        <v>0.46300000000000002</v>
      </c>
      <c r="I906" s="153">
        <v>0.45900000000000002</v>
      </c>
      <c r="J906" s="153">
        <v>0.49</v>
      </c>
      <c r="K906" s="153">
        <v>0.53800000000000003</v>
      </c>
      <c r="L906" s="153">
        <v>0.52600000000000002</v>
      </c>
      <c r="M906" s="153">
        <v>0.55700000000000005</v>
      </c>
    </row>
    <row r="907" spans="1:13" hidden="1" x14ac:dyDescent="0.3">
      <c r="A907" s="127" t="s">
        <v>878</v>
      </c>
      <c r="B907" s="166">
        <v>0.58199999999999996</v>
      </c>
      <c r="C907" s="166">
        <v>0.58799999999999997</v>
      </c>
      <c r="D907" s="166">
        <v>0.54700000000000004</v>
      </c>
      <c r="E907" s="166">
        <v>0.70899999999999996</v>
      </c>
      <c r="F907" s="166">
        <v>0.67100000000000004</v>
      </c>
      <c r="G907" s="166">
        <v>0.622</v>
      </c>
      <c r="H907" s="166">
        <v>0.53700000000000003</v>
      </c>
      <c r="I907" s="166">
        <v>0.54100000000000004</v>
      </c>
      <c r="J907" s="166">
        <v>0.51</v>
      </c>
      <c r="K907" s="166">
        <v>0.46200000000000002</v>
      </c>
      <c r="L907" s="166">
        <v>0.47399999999999998</v>
      </c>
      <c r="M907" s="166">
        <v>0.443</v>
      </c>
    </row>
    <row r="908" spans="1:13" x14ac:dyDescent="0.3">
      <c r="A908" s="315" t="s">
        <v>947</v>
      </c>
      <c r="B908" s="153">
        <v>0.48099999999999998</v>
      </c>
      <c r="C908" s="153">
        <v>0.56999999999999995</v>
      </c>
      <c r="D908" s="153">
        <v>0.61599999999999999</v>
      </c>
      <c r="E908" s="153">
        <v>0.6</v>
      </c>
      <c r="F908" s="153">
        <v>0.67400000000000004</v>
      </c>
      <c r="G908" s="153">
        <v>0.70599999999999996</v>
      </c>
      <c r="H908" s="153">
        <v>0.45500000000000002</v>
      </c>
      <c r="I908" s="153">
        <v>0.52900000000000003</v>
      </c>
      <c r="J908" s="153">
        <v>0.58799999999999997</v>
      </c>
      <c r="K908" s="153">
        <v>0.23100000000000001</v>
      </c>
      <c r="L908" s="153">
        <v>0.14699999999999999</v>
      </c>
      <c r="M908" s="153">
        <v>0.193</v>
      </c>
    </row>
    <row r="909" spans="1:13" hidden="1" x14ac:dyDescent="0.3">
      <c r="A909" s="127" t="s">
        <v>878</v>
      </c>
      <c r="B909" s="166">
        <v>0.51900000000000002</v>
      </c>
      <c r="C909" s="166">
        <v>0.43</v>
      </c>
      <c r="D909" s="166">
        <v>0.38400000000000001</v>
      </c>
      <c r="E909" s="166">
        <v>0.4</v>
      </c>
      <c r="F909" s="166">
        <v>0.32600000000000001</v>
      </c>
      <c r="G909" s="166">
        <v>0.29399999999999998</v>
      </c>
      <c r="H909" s="166">
        <v>0.54500000000000004</v>
      </c>
      <c r="I909" s="166">
        <v>0.47099999999999997</v>
      </c>
      <c r="J909" s="166">
        <v>0.41199999999999998</v>
      </c>
      <c r="K909" s="166">
        <v>0.76900000000000002</v>
      </c>
      <c r="L909" s="166">
        <v>0.85299999999999998</v>
      </c>
      <c r="M909" s="166">
        <v>0.80700000000000005</v>
      </c>
    </row>
    <row r="910" spans="1:13" x14ac:dyDescent="0.3">
      <c r="A910" s="315" t="s">
        <v>948</v>
      </c>
      <c r="B910" s="153">
        <v>0.81</v>
      </c>
      <c r="C910" s="153">
        <v>0.871</v>
      </c>
      <c r="D910" s="153">
        <v>0.85899999999999999</v>
      </c>
      <c r="E910" s="153">
        <v>0.8</v>
      </c>
      <c r="F910" s="153">
        <v>0.87</v>
      </c>
      <c r="G910" s="153">
        <v>0.86199999999999999</v>
      </c>
      <c r="H910" s="153">
        <v>0.84299999999999997</v>
      </c>
      <c r="I910" s="153">
        <v>0.88300000000000001</v>
      </c>
      <c r="J910" s="153">
        <v>0.86599999999999999</v>
      </c>
      <c r="K910" s="153">
        <v>0.53800000000000003</v>
      </c>
      <c r="L910" s="153">
        <v>0.69799999999999995</v>
      </c>
      <c r="M910" s="153">
        <v>0.67600000000000005</v>
      </c>
    </row>
    <row r="911" spans="1:13" hidden="1" x14ac:dyDescent="0.3">
      <c r="A911" s="127" t="s">
        <v>878</v>
      </c>
      <c r="B911" s="166">
        <v>0.19</v>
      </c>
      <c r="C911" s="166">
        <v>0.129</v>
      </c>
      <c r="D911" s="166">
        <v>0.14099999999999999</v>
      </c>
      <c r="E911" s="166">
        <v>0.2</v>
      </c>
      <c r="F911" s="166">
        <v>0.13</v>
      </c>
      <c r="G911" s="166">
        <v>0.13800000000000001</v>
      </c>
      <c r="H911" s="166">
        <v>0.157</v>
      </c>
      <c r="I911" s="166">
        <v>0.11700000000000001</v>
      </c>
      <c r="J911" s="166">
        <v>0.13400000000000001</v>
      </c>
      <c r="K911" s="166">
        <v>0.46200000000000002</v>
      </c>
      <c r="L911" s="166">
        <v>0.30199999999999999</v>
      </c>
      <c r="M911" s="166">
        <v>0.32400000000000001</v>
      </c>
    </row>
    <row r="912" spans="1:13" x14ac:dyDescent="0.3">
      <c r="A912" s="315" t="s">
        <v>949</v>
      </c>
      <c r="B912" s="153">
        <v>0.71399999999999997</v>
      </c>
      <c r="C912" s="153">
        <v>0.77200000000000002</v>
      </c>
      <c r="D912" s="153">
        <v>0.78700000000000003</v>
      </c>
      <c r="E912" s="153">
        <v>0.56399999999999995</v>
      </c>
      <c r="F912" s="153">
        <v>0.70199999999999996</v>
      </c>
      <c r="G912" s="153">
        <v>0.71399999999999997</v>
      </c>
      <c r="H912" s="153">
        <v>0.77700000000000002</v>
      </c>
      <c r="I912" s="153">
        <v>0.81499999999999995</v>
      </c>
      <c r="J912" s="153">
        <v>0.82699999999999996</v>
      </c>
      <c r="K912" s="153">
        <v>0.76900000000000002</v>
      </c>
      <c r="L912" s="153">
        <v>0.80200000000000005</v>
      </c>
      <c r="M912" s="153">
        <v>0.82299999999999995</v>
      </c>
    </row>
    <row r="913" spans="1:13" hidden="1" x14ac:dyDescent="0.3">
      <c r="A913" s="127" t="s">
        <v>878</v>
      </c>
      <c r="B913" s="166">
        <v>0.28599999999999998</v>
      </c>
      <c r="C913" s="166">
        <v>0.22800000000000001</v>
      </c>
      <c r="D913" s="166">
        <v>0.21299999999999999</v>
      </c>
      <c r="E913" s="166">
        <v>0.436</v>
      </c>
      <c r="F913" s="166">
        <v>0.29799999999999999</v>
      </c>
      <c r="G913" s="166">
        <v>0.28599999999999998</v>
      </c>
      <c r="H913" s="166">
        <v>0.223</v>
      </c>
      <c r="I913" s="166">
        <v>0.185</v>
      </c>
      <c r="J913" s="166">
        <v>0.17299999999999999</v>
      </c>
      <c r="K913" s="166">
        <v>0.23100000000000001</v>
      </c>
      <c r="L913" s="166">
        <v>0.19800000000000001</v>
      </c>
      <c r="M913" s="166">
        <v>0.17699999999999999</v>
      </c>
    </row>
    <row r="914" spans="1:13" x14ac:dyDescent="0.3">
      <c r="A914" s="315" t="s">
        <v>950</v>
      </c>
      <c r="B914" s="153">
        <v>0.26500000000000001</v>
      </c>
      <c r="C914" s="153">
        <v>0.318</v>
      </c>
      <c r="D914" s="153">
        <v>0.27</v>
      </c>
      <c r="E914" s="153">
        <v>0.218</v>
      </c>
      <c r="F914" s="153">
        <v>0.32</v>
      </c>
      <c r="G914" s="153">
        <v>0.26200000000000001</v>
      </c>
      <c r="H914" s="153">
        <v>0.28899999999999998</v>
      </c>
      <c r="I914" s="153">
        <v>0.316</v>
      </c>
      <c r="J914" s="153">
        <v>0.27500000000000002</v>
      </c>
      <c r="K914" s="153">
        <v>0.23100000000000001</v>
      </c>
      <c r="L914" s="153">
        <v>0.315</v>
      </c>
      <c r="M914" s="153">
        <v>0.254</v>
      </c>
    </row>
    <row r="915" spans="1:13" hidden="1" x14ac:dyDescent="0.3">
      <c r="A915" s="127" t="s">
        <v>878</v>
      </c>
      <c r="B915" s="166">
        <v>0.73499999999999999</v>
      </c>
      <c r="C915" s="166">
        <v>0.68200000000000005</v>
      </c>
      <c r="D915" s="166">
        <v>0.73</v>
      </c>
      <c r="E915" s="166">
        <v>0.78200000000000003</v>
      </c>
      <c r="F915" s="166">
        <v>0.68</v>
      </c>
      <c r="G915" s="166">
        <v>0.73799999999999999</v>
      </c>
      <c r="H915" s="166">
        <v>0.71099999999999997</v>
      </c>
      <c r="I915" s="166">
        <v>0.68400000000000005</v>
      </c>
      <c r="J915" s="166">
        <v>0.72499999999999998</v>
      </c>
      <c r="K915" s="166">
        <v>0.76900000000000002</v>
      </c>
      <c r="L915" s="166">
        <v>0.68500000000000005</v>
      </c>
      <c r="M915" s="166">
        <v>0.746</v>
      </c>
    </row>
    <row r="916" spans="1:13" x14ac:dyDescent="0.3">
      <c r="A916" s="315" t="s">
        <v>951</v>
      </c>
      <c r="B916" s="153">
        <v>0.19600000000000001</v>
      </c>
      <c r="C916" s="153">
        <v>0.153</v>
      </c>
      <c r="D916" s="153">
        <v>0.18</v>
      </c>
      <c r="E916" s="153">
        <v>0.23599999999999999</v>
      </c>
      <c r="F916" s="153">
        <v>0.14299999999999999</v>
      </c>
      <c r="G916" s="153">
        <v>0.16900000000000001</v>
      </c>
      <c r="H916" s="153">
        <v>0.14000000000000001</v>
      </c>
      <c r="I916" s="153">
        <v>0.14899999999999999</v>
      </c>
      <c r="J916" s="153">
        <v>0.17599999999999999</v>
      </c>
      <c r="K916" s="153">
        <v>0.53800000000000003</v>
      </c>
      <c r="L916" s="153">
        <v>0.31</v>
      </c>
      <c r="M916" s="153">
        <v>0.37</v>
      </c>
    </row>
    <row r="917" spans="1:13" hidden="1" x14ac:dyDescent="0.3">
      <c r="A917" s="127" t="s">
        <v>878</v>
      </c>
      <c r="B917" s="166">
        <v>0.80400000000000005</v>
      </c>
      <c r="C917" s="166">
        <v>0.84699999999999998</v>
      </c>
      <c r="D917" s="166">
        <v>0.82</v>
      </c>
      <c r="E917" s="166">
        <v>0.76400000000000001</v>
      </c>
      <c r="F917" s="166">
        <v>0.85699999999999998</v>
      </c>
      <c r="G917" s="166">
        <v>0.83099999999999996</v>
      </c>
      <c r="H917" s="166">
        <v>0.86</v>
      </c>
      <c r="I917" s="166">
        <v>0.85099999999999998</v>
      </c>
      <c r="J917" s="166">
        <v>0.82399999999999995</v>
      </c>
      <c r="K917" s="166">
        <v>0.46200000000000002</v>
      </c>
      <c r="L917" s="166">
        <v>0.69</v>
      </c>
      <c r="M917" s="166">
        <v>0.63</v>
      </c>
    </row>
    <row r="918" spans="1:13" x14ac:dyDescent="0.3">
      <c r="A918" s="315" t="s">
        <v>952</v>
      </c>
      <c r="B918" s="153">
        <v>0.21199999999999999</v>
      </c>
      <c r="C918" s="153">
        <v>0.16500000000000001</v>
      </c>
      <c r="D918" s="153">
        <v>0.192</v>
      </c>
      <c r="E918" s="153">
        <v>0.2</v>
      </c>
      <c r="F918" s="153">
        <v>0.123</v>
      </c>
      <c r="G918" s="153">
        <v>0.16</v>
      </c>
      <c r="H918" s="153">
        <v>0.19</v>
      </c>
      <c r="I918" s="153">
        <v>0.17499999999999999</v>
      </c>
      <c r="J918" s="153">
        <v>0.19700000000000001</v>
      </c>
      <c r="K918" s="153">
        <v>0.46200000000000002</v>
      </c>
      <c r="L918" s="153">
        <v>0.43099999999999999</v>
      </c>
      <c r="M918" s="153">
        <v>0.443</v>
      </c>
    </row>
    <row r="919" spans="1:13" hidden="1" x14ac:dyDescent="0.3">
      <c r="A919" s="127" t="s">
        <v>878</v>
      </c>
      <c r="B919" s="166">
        <v>0.78800000000000003</v>
      </c>
      <c r="C919" s="166">
        <v>0.83499999999999996</v>
      </c>
      <c r="D919" s="166">
        <v>0.80800000000000005</v>
      </c>
      <c r="E919" s="166">
        <v>0.8</v>
      </c>
      <c r="F919" s="166">
        <v>0.877</v>
      </c>
      <c r="G919" s="166">
        <v>0.84</v>
      </c>
      <c r="H919" s="166">
        <v>0.81</v>
      </c>
      <c r="I919" s="166">
        <v>0.82499999999999996</v>
      </c>
      <c r="J919" s="166">
        <v>0.80300000000000005</v>
      </c>
      <c r="K919" s="166">
        <v>0.53800000000000003</v>
      </c>
      <c r="L919" s="166">
        <v>0.56899999999999995</v>
      </c>
      <c r="M919" s="166">
        <v>0.55700000000000005</v>
      </c>
    </row>
    <row r="920" spans="1:13" x14ac:dyDescent="0.3">
      <c r="A920" s="315" t="s">
        <v>953</v>
      </c>
      <c r="B920" s="153">
        <v>0.36499999999999999</v>
      </c>
      <c r="C920" s="153">
        <v>0.39500000000000002</v>
      </c>
      <c r="D920" s="153">
        <v>0.437</v>
      </c>
      <c r="E920" s="153">
        <v>0.4</v>
      </c>
      <c r="F920" s="153">
        <v>0.41399999999999998</v>
      </c>
      <c r="G920" s="153">
        <v>0.48299999999999998</v>
      </c>
      <c r="H920" s="153">
        <v>0.35499999999999998</v>
      </c>
      <c r="I920" s="153">
        <v>0.39200000000000002</v>
      </c>
      <c r="J920" s="153">
        <v>0.42</v>
      </c>
      <c r="K920" s="153">
        <v>0.308</v>
      </c>
      <c r="L920" s="153">
        <v>0.246</v>
      </c>
      <c r="M920" s="153">
        <v>0.26</v>
      </c>
    </row>
    <row r="921" spans="1:13" hidden="1" x14ac:dyDescent="0.3">
      <c r="A921" s="127" t="s">
        <v>878</v>
      </c>
      <c r="B921" s="166">
        <v>0.63500000000000001</v>
      </c>
      <c r="C921" s="166">
        <v>0.60499999999999998</v>
      </c>
      <c r="D921" s="166">
        <v>0.56299999999999994</v>
      </c>
      <c r="E921" s="166">
        <v>0.6</v>
      </c>
      <c r="F921" s="166">
        <v>0.58599999999999997</v>
      </c>
      <c r="G921" s="166">
        <v>0.51700000000000002</v>
      </c>
      <c r="H921" s="166">
        <v>0.64500000000000002</v>
      </c>
      <c r="I921" s="166">
        <v>0.60799999999999998</v>
      </c>
      <c r="J921" s="166">
        <v>0.57999999999999996</v>
      </c>
      <c r="K921" s="166">
        <v>0.69199999999999995</v>
      </c>
      <c r="L921" s="166">
        <v>0.754</v>
      </c>
      <c r="M921" s="166">
        <v>0.74</v>
      </c>
    </row>
    <row r="922" spans="1:13" x14ac:dyDescent="0.3">
      <c r="A922" s="315" t="s">
        <v>954</v>
      </c>
      <c r="B922" s="153">
        <v>0.39200000000000002</v>
      </c>
      <c r="C922" s="153">
        <v>0.38300000000000001</v>
      </c>
      <c r="D922" s="153">
        <v>0.36899999999999999</v>
      </c>
      <c r="E922" s="153">
        <v>0.36399999999999999</v>
      </c>
      <c r="F922" s="153">
        <v>0.34899999999999998</v>
      </c>
      <c r="G922" s="153">
        <v>0.33100000000000002</v>
      </c>
      <c r="H922" s="153">
        <v>0.39700000000000002</v>
      </c>
      <c r="I922" s="153">
        <v>0.39800000000000002</v>
      </c>
      <c r="J922" s="153">
        <v>0.38400000000000001</v>
      </c>
      <c r="K922" s="153">
        <v>0.46200000000000002</v>
      </c>
      <c r="L922" s="153">
        <v>0.504</v>
      </c>
      <c r="M922" s="153">
        <v>0.47799999999999998</v>
      </c>
    </row>
    <row r="923" spans="1:13" hidden="1" x14ac:dyDescent="0.3">
      <c r="A923" s="127" t="s">
        <v>878</v>
      </c>
      <c r="B923" s="166">
        <v>0.60799999999999998</v>
      </c>
      <c r="C923" s="166">
        <v>0.61699999999999999</v>
      </c>
      <c r="D923" s="166">
        <v>0.63100000000000001</v>
      </c>
      <c r="E923" s="166">
        <v>0.63600000000000001</v>
      </c>
      <c r="F923" s="166">
        <v>0.65100000000000002</v>
      </c>
      <c r="G923" s="166">
        <v>0.66900000000000004</v>
      </c>
      <c r="H923" s="166">
        <v>0.60299999999999998</v>
      </c>
      <c r="I923" s="166">
        <v>0.60199999999999998</v>
      </c>
      <c r="J923" s="166">
        <v>0.61599999999999999</v>
      </c>
      <c r="K923" s="166">
        <v>0.53800000000000003</v>
      </c>
      <c r="L923" s="166">
        <v>0.496</v>
      </c>
      <c r="M923" s="166">
        <v>0.52200000000000002</v>
      </c>
    </row>
    <row r="924" spans="1:13" x14ac:dyDescent="0.3">
      <c r="A924" s="315" t="s">
        <v>955</v>
      </c>
      <c r="B924" s="153">
        <v>0.51300000000000001</v>
      </c>
      <c r="C924" s="153">
        <v>0.48799999999999999</v>
      </c>
      <c r="D924" s="153">
        <v>0.497</v>
      </c>
      <c r="E924" s="153">
        <v>0.50900000000000001</v>
      </c>
      <c r="F924" s="153">
        <v>0.51500000000000001</v>
      </c>
      <c r="G924" s="153">
        <v>0.51800000000000002</v>
      </c>
      <c r="H924" s="153">
        <v>0.48799999999999999</v>
      </c>
      <c r="I924" s="153">
        <v>0.46300000000000002</v>
      </c>
      <c r="J924" s="153">
        <v>0.48199999999999998</v>
      </c>
      <c r="K924" s="153">
        <v>0.76900000000000002</v>
      </c>
      <c r="L924" s="153">
        <v>0.59099999999999997</v>
      </c>
      <c r="M924" s="153">
        <v>0.56299999999999994</v>
      </c>
    </row>
    <row r="925" spans="1:13" hidden="1" x14ac:dyDescent="0.3">
      <c r="A925" s="127" t="s">
        <v>878</v>
      </c>
      <c r="B925" s="166">
        <v>0.48699999999999999</v>
      </c>
      <c r="C925" s="166">
        <v>0.51200000000000001</v>
      </c>
      <c r="D925" s="166">
        <v>0.503</v>
      </c>
      <c r="E925" s="166">
        <v>0.49099999999999999</v>
      </c>
      <c r="F925" s="166">
        <v>0.48499999999999999</v>
      </c>
      <c r="G925" s="166">
        <v>0.48199999999999998</v>
      </c>
      <c r="H925" s="166">
        <v>0.51200000000000001</v>
      </c>
      <c r="I925" s="166">
        <v>0.53700000000000003</v>
      </c>
      <c r="J925" s="166">
        <v>0.51800000000000002</v>
      </c>
      <c r="K925" s="166">
        <v>0.23100000000000001</v>
      </c>
      <c r="L925" s="166">
        <v>0.40899999999999997</v>
      </c>
      <c r="M925" s="166">
        <v>0.437</v>
      </c>
    </row>
    <row r="926" spans="1:13" x14ac:dyDescent="0.3">
      <c r="A926" s="315" t="s">
        <v>956</v>
      </c>
      <c r="B926" s="153">
        <v>0.28000000000000003</v>
      </c>
      <c r="C926" s="153">
        <v>0.376</v>
      </c>
      <c r="D926" s="153">
        <v>0.39</v>
      </c>
      <c r="E926" s="153">
        <v>0.16400000000000001</v>
      </c>
      <c r="F926" s="153">
        <v>0.28999999999999998</v>
      </c>
      <c r="G926" s="153">
        <v>0.30399999999999999</v>
      </c>
      <c r="H926" s="153">
        <v>0.30599999999999999</v>
      </c>
      <c r="I926" s="153">
        <v>0.42799999999999999</v>
      </c>
      <c r="J926" s="153">
        <v>0.435</v>
      </c>
      <c r="K926" s="153">
        <v>0.53800000000000003</v>
      </c>
      <c r="L926" s="153">
        <v>0.44</v>
      </c>
      <c r="M926" s="153">
        <v>0.44500000000000001</v>
      </c>
    </row>
    <row r="927" spans="1:13" hidden="1" x14ac:dyDescent="0.3">
      <c r="A927" s="127" t="s">
        <v>878</v>
      </c>
      <c r="B927" s="166">
        <v>0.72</v>
      </c>
      <c r="C927" s="166">
        <v>0.624</v>
      </c>
      <c r="D927" s="166">
        <v>0.61</v>
      </c>
      <c r="E927" s="166">
        <v>0.83599999999999997</v>
      </c>
      <c r="F927" s="166">
        <v>0.71</v>
      </c>
      <c r="G927" s="166">
        <v>0.69599999999999995</v>
      </c>
      <c r="H927" s="166">
        <v>0.69399999999999995</v>
      </c>
      <c r="I927" s="166">
        <v>0.57199999999999995</v>
      </c>
      <c r="J927" s="166">
        <v>0.56499999999999995</v>
      </c>
      <c r="K927" s="166">
        <v>0.46200000000000002</v>
      </c>
      <c r="L927" s="166">
        <v>0.56000000000000005</v>
      </c>
      <c r="M927" s="166">
        <v>0.55500000000000005</v>
      </c>
    </row>
    <row r="928" spans="1:13" x14ac:dyDescent="0.3">
      <c r="A928" s="315" t="s">
        <v>957</v>
      </c>
      <c r="B928" s="153">
        <v>0.439</v>
      </c>
      <c r="C928" s="153">
        <v>0.52300000000000002</v>
      </c>
      <c r="D928" s="153">
        <v>0.53300000000000003</v>
      </c>
      <c r="E928" s="153">
        <v>0.32700000000000001</v>
      </c>
      <c r="F928" s="153">
        <v>0.40600000000000003</v>
      </c>
      <c r="G928" s="153">
        <v>0.41799999999999998</v>
      </c>
      <c r="H928" s="153">
        <v>0.44600000000000001</v>
      </c>
      <c r="I928" s="153">
        <v>0.59099999999999997</v>
      </c>
      <c r="J928" s="153">
        <v>0.58899999999999997</v>
      </c>
      <c r="K928" s="153">
        <v>0.84599999999999997</v>
      </c>
      <c r="L928" s="153">
        <v>0.66400000000000003</v>
      </c>
      <c r="M928" s="153">
        <v>0.70899999999999996</v>
      </c>
    </row>
    <row r="929" spans="1:13" hidden="1" x14ac:dyDescent="0.3">
      <c r="A929" s="127" t="s">
        <v>878</v>
      </c>
      <c r="B929" s="166">
        <v>0.56100000000000005</v>
      </c>
      <c r="C929" s="166">
        <v>0.47699999999999998</v>
      </c>
      <c r="D929" s="166">
        <v>0.46700000000000003</v>
      </c>
      <c r="E929" s="166">
        <v>0.67300000000000004</v>
      </c>
      <c r="F929" s="166">
        <v>0.59399999999999997</v>
      </c>
      <c r="G929" s="166">
        <v>0.58199999999999996</v>
      </c>
      <c r="H929" s="166">
        <v>0.55400000000000005</v>
      </c>
      <c r="I929" s="166">
        <v>0.40899999999999997</v>
      </c>
      <c r="J929" s="166">
        <v>0.41099999999999998</v>
      </c>
      <c r="K929" s="166">
        <v>0.154</v>
      </c>
      <c r="L929" s="166">
        <v>0.33600000000000002</v>
      </c>
      <c r="M929" s="166">
        <v>0.29099999999999998</v>
      </c>
    </row>
    <row r="930" spans="1:13" x14ac:dyDescent="0.3">
      <c r="A930" s="315" t="s">
        <v>958</v>
      </c>
      <c r="B930" s="153">
        <v>0.376</v>
      </c>
      <c r="C930" s="153">
        <v>0.42499999999999999</v>
      </c>
      <c r="D930" s="153">
        <v>0.44700000000000001</v>
      </c>
      <c r="E930" s="153">
        <v>0.27300000000000002</v>
      </c>
      <c r="F930" s="153">
        <v>0.36499999999999999</v>
      </c>
      <c r="G930" s="153">
        <v>0.38600000000000001</v>
      </c>
      <c r="H930" s="153">
        <v>0.38800000000000001</v>
      </c>
      <c r="I930" s="153">
        <v>0.45500000000000002</v>
      </c>
      <c r="J930" s="153">
        <v>0.47399999999999998</v>
      </c>
      <c r="K930" s="153">
        <v>0.69199999999999995</v>
      </c>
      <c r="L930" s="153">
        <v>0.56499999999999995</v>
      </c>
      <c r="M930" s="153">
        <v>0.60699999999999998</v>
      </c>
    </row>
    <row r="931" spans="1:13" hidden="1" x14ac:dyDescent="0.3">
      <c r="A931" s="127" t="s">
        <v>878</v>
      </c>
      <c r="B931" s="166">
        <v>0.624</v>
      </c>
      <c r="C931" s="166">
        <v>0.57499999999999996</v>
      </c>
      <c r="D931" s="166">
        <v>0.55300000000000005</v>
      </c>
      <c r="E931" s="166">
        <v>0.72699999999999998</v>
      </c>
      <c r="F931" s="166">
        <v>0.63500000000000001</v>
      </c>
      <c r="G931" s="166">
        <v>0.61399999999999999</v>
      </c>
      <c r="H931" s="166">
        <v>0.61199999999999999</v>
      </c>
      <c r="I931" s="166">
        <v>0.54500000000000004</v>
      </c>
      <c r="J931" s="166">
        <v>0.52600000000000002</v>
      </c>
      <c r="K931" s="166">
        <v>0.308</v>
      </c>
      <c r="L931" s="166">
        <v>0.435</v>
      </c>
      <c r="M931" s="166">
        <v>0.39300000000000002</v>
      </c>
    </row>
    <row r="932" spans="1:13" x14ac:dyDescent="0.3">
      <c r="A932" s="315" t="s">
        <v>959</v>
      </c>
      <c r="B932" s="153">
        <v>0.30199999999999999</v>
      </c>
      <c r="C932" s="153">
        <v>0.377</v>
      </c>
      <c r="D932" s="153">
        <v>0.42399999999999999</v>
      </c>
      <c r="E932" s="153">
        <v>0.255</v>
      </c>
      <c r="F932" s="153">
        <v>0.34</v>
      </c>
      <c r="G932" s="153">
        <v>0.38200000000000001</v>
      </c>
      <c r="H932" s="153">
        <v>0.314</v>
      </c>
      <c r="I932" s="153">
        <v>0.40500000000000003</v>
      </c>
      <c r="J932" s="153">
        <v>0.45100000000000001</v>
      </c>
      <c r="K932" s="153">
        <v>0.38500000000000001</v>
      </c>
      <c r="L932" s="153">
        <v>0.31</v>
      </c>
      <c r="M932" s="153">
        <v>0.34699999999999998</v>
      </c>
    </row>
    <row r="933" spans="1:13" hidden="1" x14ac:dyDescent="0.3">
      <c r="A933" s="127" t="s">
        <v>878</v>
      </c>
      <c r="B933" s="166">
        <v>0.69799999999999995</v>
      </c>
      <c r="C933" s="166">
        <v>0.623</v>
      </c>
      <c r="D933" s="166">
        <v>0.57599999999999996</v>
      </c>
      <c r="E933" s="166">
        <v>0.745</v>
      </c>
      <c r="F933" s="166">
        <v>0.66</v>
      </c>
      <c r="G933" s="166">
        <v>0.61799999999999999</v>
      </c>
      <c r="H933" s="166">
        <v>0.68600000000000005</v>
      </c>
      <c r="I933" s="166">
        <v>0.59499999999999997</v>
      </c>
      <c r="J933" s="166">
        <v>0.54900000000000004</v>
      </c>
      <c r="K933" s="166">
        <v>0.61499999999999999</v>
      </c>
      <c r="L933" s="166">
        <v>0.69</v>
      </c>
      <c r="M933" s="166">
        <v>0.65300000000000002</v>
      </c>
    </row>
    <row r="934" spans="1:13" x14ac:dyDescent="0.3">
      <c r="A934" s="315" t="s">
        <v>960</v>
      </c>
      <c r="B934" s="153">
        <v>0.58699999999999997</v>
      </c>
      <c r="C934" s="153">
        <v>0.64900000000000002</v>
      </c>
      <c r="D934" s="153">
        <v>0.65500000000000003</v>
      </c>
      <c r="E934" s="153">
        <v>0.41799999999999998</v>
      </c>
      <c r="F934" s="153">
        <v>0.56399999999999995</v>
      </c>
      <c r="G934" s="153">
        <v>0.56000000000000005</v>
      </c>
      <c r="H934" s="153">
        <v>0.65300000000000002</v>
      </c>
      <c r="I934" s="153">
        <v>0.69699999999999995</v>
      </c>
      <c r="J934" s="153">
        <v>0.70299999999999996</v>
      </c>
      <c r="K934" s="153">
        <v>0.69199999999999995</v>
      </c>
      <c r="L934" s="153">
        <v>0.76300000000000001</v>
      </c>
      <c r="M934" s="153">
        <v>0.78400000000000003</v>
      </c>
    </row>
    <row r="935" spans="1:13" hidden="1" x14ac:dyDescent="0.3">
      <c r="A935" s="127" t="s">
        <v>878</v>
      </c>
      <c r="B935" s="166">
        <v>0.41299999999999998</v>
      </c>
      <c r="C935" s="166">
        <v>0.35099999999999998</v>
      </c>
      <c r="D935" s="166">
        <v>0.34499999999999997</v>
      </c>
      <c r="E935" s="166">
        <v>0.58199999999999996</v>
      </c>
      <c r="F935" s="166">
        <v>0.436</v>
      </c>
      <c r="G935" s="166">
        <v>0.44</v>
      </c>
      <c r="H935" s="166">
        <v>0.34699999999999998</v>
      </c>
      <c r="I935" s="166">
        <v>0.30299999999999999</v>
      </c>
      <c r="J935" s="166">
        <v>0.29699999999999999</v>
      </c>
      <c r="K935" s="166">
        <v>0.308</v>
      </c>
      <c r="L935" s="166">
        <v>0.23699999999999999</v>
      </c>
      <c r="M935" s="166">
        <v>0.216</v>
      </c>
    </row>
    <row r="936" spans="1:13" x14ac:dyDescent="0.3">
      <c r="A936" s="315" t="s">
        <v>961</v>
      </c>
      <c r="B936" s="153">
        <v>0.29599999999999999</v>
      </c>
      <c r="C936" s="153">
        <v>0.29699999999999999</v>
      </c>
      <c r="D936" s="153">
        <v>0.35799999999999998</v>
      </c>
      <c r="E936" s="153">
        <v>0.309</v>
      </c>
      <c r="F936" s="153">
        <v>0.27500000000000002</v>
      </c>
      <c r="G936" s="153">
        <v>0.33900000000000002</v>
      </c>
      <c r="H936" s="153">
        <v>0.28899999999999998</v>
      </c>
      <c r="I936" s="153">
        <v>0.317</v>
      </c>
      <c r="J936" s="153">
        <v>0.377</v>
      </c>
      <c r="K936" s="153">
        <v>0.308</v>
      </c>
      <c r="L936" s="153">
        <v>0.19400000000000001</v>
      </c>
      <c r="M936" s="153">
        <v>0.21199999999999999</v>
      </c>
    </row>
    <row r="937" spans="1:13" hidden="1" x14ac:dyDescent="0.3">
      <c r="A937" s="127" t="s">
        <v>878</v>
      </c>
      <c r="B937" s="166">
        <v>0.70399999999999996</v>
      </c>
      <c r="C937" s="166">
        <v>0.70299999999999996</v>
      </c>
      <c r="D937" s="166">
        <v>0.64200000000000002</v>
      </c>
      <c r="E937" s="166">
        <v>0.69099999999999995</v>
      </c>
      <c r="F937" s="166">
        <v>0.72499999999999998</v>
      </c>
      <c r="G937" s="166">
        <v>0.66100000000000003</v>
      </c>
      <c r="H937" s="166">
        <v>0.71099999999999997</v>
      </c>
      <c r="I937" s="166">
        <v>0.68300000000000005</v>
      </c>
      <c r="J937" s="166">
        <v>0.623</v>
      </c>
      <c r="K937" s="166">
        <v>0.69199999999999995</v>
      </c>
      <c r="L937" s="166">
        <v>0.80600000000000005</v>
      </c>
      <c r="M937" s="166">
        <v>0.78800000000000003</v>
      </c>
    </row>
    <row r="938" spans="1:13" x14ac:dyDescent="0.3">
      <c r="A938" s="315" t="s">
        <v>962</v>
      </c>
      <c r="B938" s="153">
        <v>0.55000000000000004</v>
      </c>
      <c r="C938" s="153">
        <v>0.60399999999999998</v>
      </c>
      <c r="D938" s="153">
        <v>0.60299999999999998</v>
      </c>
      <c r="E938" s="153">
        <v>0.41799999999999998</v>
      </c>
      <c r="F938" s="153">
        <v>0.48199999999999998</v>
      </c>
      <c r="G938" s="153">
        <v>0.47699999999999998</v>
      </c>
      <c r="H938" s="153">
        <v>0.57899999999999996</v>
      </c>
      <c r="I938" s="153">
        <v>0.67100000000000004</v>
      </c>
      <c r="J938" s="153">
        <v>0.66300000000000003</v>
      </c>
      <c r="K938" s="153">
        <v>0.84599999999999997</v>
      </c>
      <c r="L938" s="153">
        <v>0.79300000000000004</v>
      </c>
      <c r="M938" s="153">
        <v>0.80500000000000005</v>
      </c>
    </row>
    <row r="939" spans="1:13" hidden="1" x14ac:dyDescent="0.3">
      <c r="A939" s="127" t="s">
        <v>878</v>
      </c>
      <c r="B939" s="166">
        <v>0.45</v>
      </c>
      <c r="C939" s="166">
        <v>0.39600000000000002</v>
      </c>
      <c r="D939" s="166">
        <v>0.39700000000000002</v>
      </c>
      <c r="E939" s="166">
        <v>0.58199999999999996</v>
      </c>
      <c r="F939" s="166">
        <v>0.51800000000000002</v>
      </c>
      <c r="G939" s="166">
        <v>0.52300000000000002</v>
      </c>
      <c r="H939" s="166">
        <v>0.42099999999999999</v>
      </c>
      <c r="I939" s="166">
        <v>0.32900000000000001</v>
      </c>
      <c r="J939" s="166">
        <v>0.33700000000000002</v>
      </c>
      <c r="K939" s="166">
        <v>0.154</v>
      </c>
      <c r="L939" s="166">
        <v>0.20699999999999999</v>
      </c>
      <c r="M939" s="166">
        <v>0.19500000000000001</v>
      </c>
    </row>
    <row r="940" spans="1:13" x14ac:dyDescent="0.3">
      <c r="A940" s="315" t="s">
        <v>963</v>
      </c>
      <c r="B940" s="153">
        <v>0.54</v>
      </c>
      <c r="C940" s="153">
        <v>0.59</v>
      </c>
      <c r="D940" s="153">
        <v>0.57899999999999996</v>
      </c>
      <c r="E940" s="153">
        <v>0.47299999999999998</v>
      </c>
      <c r="F940" s="153">
        <v>0.51300000000000001</v>
      </c>
      <c r="G940" s="153">
        <v>0.49299999999999999</v>
      </c>
      <c r="H940" s="153">
        <v>0.54500000000000004</v>
      </c>
      <c r="I940" s="153">
        <v>0.63</v>
      </c>
      <c r="J940" s="153">
        <v>0.61899999999999999</v>
      </c>
      <c r="K940" s="153">
        <v>0.76900000000000002</v>
      </c>
      <c r="L940" s="153">
        <v>0.746</v>
      </c>
      <c r="M940" s="153">
        <v>0.748</v>
      </c>
    </row>
    <row r="941" spans="1:13" hidden="1" x14ac:dyDescent="0.3">
      <c r="A941" s="127" t="s">
        <v>878</v>
      </c>
      <c r="B941" s="166">
        <v>0.46</v>
      </c>
      <c r="C941" s="166">
        <v>0.41</v>
      </c>
      <c r="D941" s="166">
        <v>0.42099999999999999</v>
      </c>
      <c r="E941" s="166">
        <v>0.52700000000000002</v>
      </c>
      <c r="F941" s="166">
        <v>0.48699999999999999</v>
      </c>
      <c r="G941" s="166">
        <v>0.50700000000000001</v>
      </c>
      <c r="H941" s="166">
        <v>0.45500000000000002</v>
      </c>
      <c r="I941" s="166">
        <v>0.37</v>
      </c>
      <c r="J941" s="166">
        <v>0.38100000000000001</v>
      </c>
      <c r="K941" s="166">
        <v>0.23100000000000001</v>
      </c>
      <c r="L941" s="166">
        <v>0.254</v>
      </c>
      <c r="M941" s="166">
        <v>0.252</v>
      </c>
    </row>
    <row r="942" spans="1:13" x14ac:dyDescent="0.3">
      <c r="A942" s="315" t="s">
        <v>964</v>
      </c>
      <c r="B942" s="153">
        <v>0.58699999999999997</v>
      </c>
      <c r="C942" s="153">
        <v>0.63300000000000001</v>
      </c>
      <c r="D942" s="153">
        <v>0.621</v>
      </c>
      <c r="E942" s="153">
        <v>0.38200000000000001</v>
      </c>
      <c r="F942" s="153">
        <v>0.45200000000000001</v>
      </c>
      <c r="G942" s="153">
        <v>0.443</v>
      </c>
      <c r="H942" s="153">
        <v>0.65300000000000002</v>
      </c>
      <c r="I942" s="153">
        <v>0.73699999999999999</v>
      </c>
      <c r="J942" s="153">
        <v>0.70899999999999996</v>
      </c>
      <c r="K942" s="153">
        <v>0.84599999999999997</v>
      </c>
      <c r="L942" s="153">
        <v>0.85299999999999998</v>
      </c>
      <c r="M942" s="153">
        <v>0.86099999999999999</v>
      </c>
    </row>
    <row r="943" spans="1:13" hidden="1" x14ac:dyDescent="0.3">
      <c r="A943" s="127" t="s">
        <v>878</v>
      </c>
      <c r="B943" s="166">
        <v>0.41299999999999998</v>
      </c>
      <c r="C943" s="166">
        <v>0.36699999999999999</v>
      </c>
      <c r="D943" s="166">
        <v>0.379</v>
      </c>
      <c r="E943" s="166">
        <v>0.61799999999999999</v>
      </c>
      <c r="F943" s="166">
        <v>0.54800000000000004</v>
      </c>
      <c r="G943" s="166">
        <v>0.55700000000000005</v>
      </c>
      <c r="H943" s="166">
        <v>0.34699999999999998</v>
      </c>
      <c r="I943" s="166">
        <v>0.26300000000000001</v>
      </c>
      <c r="J943" s="166">
        <v>0.29099999999999998</v>
      </c>
      <c r="K943" s="166">
        <v>0.154</v>
      </c>
      <c r="L943" s="166">
        <v>0.14699999999999999</v>
      </c>
      <c r="M943" s="166">
        <v>0.13900000000000001</v>
      </c>
    </row>
    <row r="944" spans="1:13" ht="26" x14ac:dyDescent="0.3">
      <c r="A944" s="112" t="s">
        <v>965</v>
      </c>
      <c r="B944" s="151">
        <v>7.4999999999999997E-2</v>
      </c>
      <c r="C944" s="151">
        <v>0.11600000000000001</v>
      </c>
      <c r="D944" s="151">
        <v>0.115</v>
      </c>
      <c r="E944" s="151">
        <v>7.2999999999999995E-2</v>
      </c>
      <c r="F944" s="151">
        <v>9.7000000000000003E-2</v>
      </c>
      <c r="G944" s="151">
        <v>9.1999999999999998E-2</v>
      </c>
      <c r="H944" s="151">
        <v>7.5999999999999998E-2</v>
      </c>
      <c r="I944" s="151">
        <v>0.127</v>
      </c>
      <c r="J944" s="151">
        <v>0.127</v>
      </c>
      <c r="K944" s="151">
        <v>7.6999999999999999E-2</v>
      </c>
      <c r="L944" s="151">
        <v>0.11700000000000001</v>
      </c>
      <c r="M944" s="151">
        <v>0.11799999999999999</v>
      </c>
    </row>
    <row r="945" spans="1:13" hidden="1" x14ac:dyDescent="0.3">
      <c r="A945" s="127" t="s">
        <v>966</v>
      </c>
      <c r="B945" s="166">
        <v>0.92500000000000004</v>
      </c>
      <c r="C945" s="166">
        <v>0.88400000000000001</v>
      </c>
      <c r="D945" s="166">
        <v>0.88500000000000001</v>
      </c>
      <c r="E945" s="166">
        <v>0.92700000000000005</v>
      </c>
      <c r="F945" s="166">
        <v>0.90300000000000002</v>
      </c>
      <c r="G945" s="166">
        <v>0.90800000000000003</v>
      </c>
      <c r="H945" s="166">
        <v>0.92400000000000004</v>
      </c>
      <c r="I945" s="166">
        <v>0.873</v>
      </c>
      <c r="J945" s="166">
        <v>0.873</v>
      </c>
      <c r="K945" s="166">
        <v>0.92300000000000004</v>
      </c>
      <c r="L945" s="166">
        <v>0.88300000000000001</v>
      </c>
      <c r="M945" s="166">
        <v>0.88200000000000001</v>
      </c>
    </row>
    <row r="946" spans="1:13" x14ac:dyDescent="0.3">
      <c r="A946" s="315" t="s">
        <v>967</v>
      </c>
      <c r="B946" s="153">
        <v>0.112</v>
      </c>
      <c r="C946" s="153">
        <v>0.158</v>
      </c>
      <c r="D946" s="153">
        <v>0.155</v>
      </c>
      <c r="E946" s="153">
        <v>0.109</v>
      </c>
      <c r="F946" s="153">
        <v>0.13600000000000001</v>
      </c>
      <c r="G946" s="153">
        <v>0.13100000000000001</v>
      </c>
      <c r="H946" s="153">
        <v>0.109</v>
      </c>
      <c r="I946" s="153">
        <v>0.17100000000000001</v>
      </c>
      <c r="J946" s="153">
        <v>0.16700000000000001</v>
      </c>
      <c r="K946" s="153">
        <v>0.154</v>
      </c>
      <c r="L946" s="153">
        <v>0.17699999999999999</v>
      </c>
      <c r="M946" s="153">
        <v>0.17599999999999999</v>
      </c>
    </row>
    <row r="947" spans="1:13" hidden="1" x14ac:dyDescent="0.3">
      <c r="A947" s="127" t="s">
        <v>966</v>
      </c>
      <c r="B947" s="166">
        <v>0.88800000000000001</v>
      </c>
      <c r="C947" s="166">
        <v>0.84199999999999997</v>
      </c>
      <c r="D947" s="166">
        <v>0.84499999999999997</v>
      </c>
      <c r="E947" s="166">
        <v>0.89100000000000001</v>
      </c>
      <c r="F947" s="166">
        <v>0.86399999999999999</v>
      </c>
      <c r="G947" s="166">
        <v>0.86899999999999999</v>
      </c>
      <c r="H947" s="166">
        <v>0.89100000000000001</v>
      </c>
      <c r="I947" s="166">
        <v>0.82899999999999996</v>
      </c>
      <c r="J947" s="166">
        <v>0.83299999999999996</v>
      </c>
      <c r="K947" s="166">
        <v>0.84599999999999997</v>
      </c>
      <c r="L947" s="166">
        <v>0.82299999999999995</v>
      </c>
      <c r="M947" s="166">
        <v>0.82399999999999995</v>
      </c>
    </row>
    <row r="948" spans="1:13" x14ac:dyDescent="0.3">
      <c r="A948" s="315" t="s">
        <v>968</v>
      </c>
      <c r="B948" s="153">
        <v>5.8999999999999997E-2</v>
      </c>
      <c r="C948" s="153">
        <v>7.6999999999999999E-2</v>
      </c>
      <c r="D948" s="153">
        <v>7.3999999999999996E-2</v>
      </c>
      <c r="E948" s="153">
        <v>9.0999999999999998E-2</v>
      </c>
      <c r="F948" s="153">
        <v>5.7000000000000002E-2</v>
      </c>
      <c r="G948" s="153">
        <v>5.8999999999999997E-2</v>
      </c>
      <c r="H948" s="153">
        <v>4.2000000000000003E-2</v>
      </c>
      <c r="I948" s="153">
        <v>8.8999999999999996E-2</v>
      </c>
      <c r="J948" s="153">
        <v>8.4000000000000005E-2</v>
      </c>
      <c r="K948" s="153">
        <v>7.6999999999999999E-2</v>
      </c>
      <c r="L948" s="153">
        <v>9.5000000000000001E-2</v>
      </c>
      <c r="M948" s="153">
        <v>5.6000000000000001E-2</v>
      </c>
    </row>
    <row r="949" spans="1:13" hidden="1" x14ac:dyDescent="0.3">
      <c r="A949" s="127" t="s">
        <v>966</v>
      </c>
      <c r="B949" s="166">
        <v>0.94099999999999995</v>
      </c>
      <c r="C949" s="166">
        <v>0.92300000000000004</v>
      </c>
      <c r="D949" s="166">
        <v>0.92600000000000005</v>
      </c>
      <c r="E949" s="166">
        <v>0.90900000000000003</v>
      </c>
      <c r="F949" s="166">
        <v>0.94299999999999995</v>
      </c>
      <c r="G949" s="166">
        <v>0.94099999999999995</v>
      </c>
      <c r="H949" s="166">
        <v>0.95799999999999996</v>
      </c>
      <c r="I949" s="166">
        <v>0.91100000000000003</v>
      </c>
      <c r="J949" s="166">
        <v>0.91600000000000004</v>
      </c>
      <c r="K949" s="166">
        <v>0.92300000000000004</v>
      </c>
      <c r="L949" s="166">
        <v>0.90500000000000003</v>
      </c>
      <c r="M949" s="166">
        <v>0.94399999999999995</v>
      </c>
    </row>
    <row r="950" spans="1:13" x14ac:dyDescent="0.3">
      <c r="A950" s="315" t="s">
        <v>969</v>
      </c>
      <c r="B950" s="153">
        <v>0.69499999999999995</v>
      </c>
      <c r="C950" s="153">
        <v>0.54</v>
      </c>
      <c r="D950" s="153">
        <v>0.50900000000000001</v>
      </c>
      <c r="E950" s="153">
        <v>0.6</v>
      </c>
      <c r="F950" s="153">
        <v>0.45900000000000002</v>
      </c>
      <c r="G950" s="153">
        <v>0.42199999999999999</v>
      </c>
      <c r="H950" s="153">
        <v>0.72299999999999998</v>
      </c>
      <c r="I950" s="153">
        <v>0.58699999999999997</v>
      </c>
      <c r="J950" s="153">
        <v>0.55400000000000005</v>
      </c>
      <c r="K950" s="153">
        <v>0.84599999999999997</v>
      </c>
      <c r="L950" s="153">
        <v>0.64100000000000001</v>
      </c>
      <c r="M950" s="153">
        <v>0.60599999999999998</v>
      </c>
    </row>
    <row r="951" spans="1:13" hidden="1" x14ac:dyDescent="0.3">
      <c r="A951" s="127" t="s">
        <v>966</v>
      </c>
      <c r="B951" s="166">
        <v>0.30499999999999999</v>
      </c>
      <c r="C951" s="166">
        <v>0.46</v>
      </c>
      <c r="D951" s="166">
        <v>0.49099999999999999</v>
      </c>
      <c r="E951" s="166">
        <v>0.4</v>
      </c>
      <c r="F951" s="166">
        <v>0.54100000000000004</v>
      </c>
      <c r="G951" s="166">
        <v>0.57799999999999996</v>
      </c>
      <c r="H951" s="166">
        <v>0.27700000000000002</v>
      </c>
      <c r="I951" s="166">
        <v>0.41299999999999998</v>
      </c>
      <c r="J951" s="166">
        <v>0.44600000000000001</v>
      </c>
      <c r="K951" s="166">
        <v>0.154</v>
      </c>
      <c r="L951" s="166">
        <v>0.35899999999999999</v>
      </c>
      <c r="M951" s="166">
        <v>0.39400000000000002</v>
      </c>
    </row>
    <row r="952" spans="1:13" x14ac:dyDescent="0.3">
      <c r="A952" s="315" t="s">
        <v>970</v>
      </c>
      <c r="B952" s="153">
        <v>8.5999999999999993E-2</v>
      </c>
      <c r="C952" s="153">
        <v>8.7999999999999995E-2</v>
      </c>
      <c r="D952" s="153">
        <v>0.14299999999999999</v>
      </c>
      <c r="E952" s="153">
        <v>5.5E-2</v>
      </c>
      <c r="F952" s="153">
        <v>7.0999999999999994E-2</v>
      </c>
      <c r="G952" s="153">
        <v>0.104</v>
      </c>
      <c r="H952" s="153">
        <v>0.109</v>
      </c>
      <c r="I952" s="153">
        <v>0.10299999999999999</v>
      </c>
      <c r="J952" s="153">
        <v>0.17199999999999999</v>
      </c>
      <c r="K952" s="153">
        <v>0</v>
      </c>
      <c r="L952" s="153">
        <v>2.1999999999999999E-2</v>
      </c>
      <c r="M952" s="153">
        <v>2.1000000000000001E-2</v>
      </c>
    </row>
    <row r="953" spans="1:13" hidden="1" x14ac:dyDescent="0.3">
      <c r="A953" s="127" t="s">
        <v>966</v>
      </c>
      <c r="B953" s="166">
        <v>0.91400000000000003</v>
      </c>
      <c r="C953" s="166">
        <v>0.91200000000000003</v>
      </c>
      <c r="D953" s="166">
        <v>0.85699999999999998</v>
      </c>
      <c r="E953" s="166">
        <v>0.94499999999999995</v>
      </c>
      <c r="F953" s="166">
        <v>0.92900000000000005</v>
      </c>
      <c r="G953" s="166">
        <v>0.89600000000000002</v>
      </c>
      <c r="H953" s="166">
        <v>0.89100000000000001</v>
      </c>
      <c r="I953" s="166">
        <v>0.89700000000000002</v>
      </c>
      <c r="J953" s="166">
        <v>0.82799999999999996</v>
      </c>
      <c r="K953" s="166">
        <v>1</v>
      </c>
      <c r="L953" s="166">
        <v>0.97799999999999998</v>
      </c>
      <c r="M953" s="166">
        <v>0.97899999999999998</v>
      </c>
    </row>
    <row r="954" spans="1:13" x14ac:dyDescent="0.3">
      <c r="A954" s="315" t="s">
        <v>971</v>
      </c>
      <c r="B954" s="153">
        <v>0.20899999999999999</v>
      </c>
      <c r="C954" s="153">
        <v>0.19900000000000001</v>
      </c>
      <c r="D954" s="153">
        <v>0.19700000000000001</v>
      </c>
      <c r="E954" s="153">
        <v>5.5E-2</v>
      </c>
      <c r="F954" s="153">
        <v>9.8000000000000004E-2</v>
      </c>
      <c r="G954" s="153">
        <v>9.8000000000000004E-2</v>
      </c>
      <c r="H954" s="153">
        <v>0.24399999999999999</v>
      </c>
      <c r="I954" s="153">
        <v>0.251</v>
      </c>
      <c r="J954" s="153">
        <v>0.23699999999999999</v>
      </c>
      <c r="K954" s="153">
        <v>0.53800000000000003</v>
      </c>
      <c r="L954" s="153">
        <v>0.44600000000000001</v>
      </c>
      <c r="M954" s="153">
        <v>0.49199999999999999</v>
      </c>
    </row>
    <row r="955" spans="1:13" hidden="1" x14ac:dyDescent="0.3">
      <c r="A955" s="127" t="s">
        <v>966</v>
      </c>
      <c r="B955" s="166">
        <v>0.79100000000000004</v>
      </c>
      <c r="C955" s="166">
        <v>0.80100000000000005</v>
      </c>
      <c r="D955" s="166">
        <v>0.80300000000000005</v>
      </c>
      <c r="E955" s="166">
        <v>0.94499999999999995</v>
      </c>
      <c r="F955" s="166">
        <v>0.90200000000000002</v>
      </c>
      <c r="G955" s="166">
        <v>0.90200000000000002</v>
      </c>
      <c r="H955" s="166">
        <v>0.75600000000000001</v>
      </c>
      <c r="I955" s="166">
        <v>0.749</v>
      </c>
      <c r="J955" s="166">
        <v>0.76300000000000001</v>
      </c>
      <c r="K955" s="166">
        <v>0.46200000000000002</v>
      </c>
      <c r="L955" s="166">
        <v>0.55400000000000005</v>
      </c>
      <c r="M955" s="166">
        <v>0.50800000000000001</v>
      </c>
    </row>
    <row r="956" spans="1:13" x14ac:dyDescent="0.3">
      <c r="A956" s="315" t="s">
        <v>972</v>
      </c>
      <c r="B956" s="153">
        <v>2.7E-2</v>
      </c>
      <c r="C956" s="153">
        <v>2.5000000000000001E-2</v>
      </c>
      <c r="D956" s="153">
        <v>2.8000000000000001E-2</v>
      </c>
      <c r="E956" s="153">
        <v>5.5E-2</v>
      </c>
      <c r="F956" s="153">
        <v>2.7E-2</v>
      </c>
      <c r="G956" s="153">
        <v>3.1E-2</v>
      </c>
      <c r="H956" s="153">
        <v>8.0000000000000002E-3</v>
      </c>
      <c r="I956" s="153">
        <v>2.1999999999999999E-2</v>
      </c>
      <c r="J956" s="153">
        <v>2.5999999999999999E-2</v>
      </c>
      <c r="K956" s="153">
        <v>7.6999999999999999E-2</v>
      </c>
      <c r="L956" s="153">
        <v>5.1999999999999998E-2</v>
      </c>
      <c r="M956" s="153">
        <v>3.3000000000000002E-2</v>
      </c>
    </row>
    <row r="957" spans="1:13" hidden="1" x14ac:dyDescent="0.3">
      <c r="A957" s="127" t="s">
        <v>966</v>
      </c>
      <c r="B957" s="166">
        <v>0.97299999999999998</v>
      </c>
      <c r="C957" s="166">
        <v>0.97499999999999998</v>
      </c>
      <c r="D957" s="166">
        <v>0.97199999999999998</v>
      </c>
      <c r="E957" s="166">
        <v>0.94499999999999995</v>
      </c>
      <c r="F957" s="166">
        <v>0.97299999999999998</v>
      </c>
      <c r="G957" s="166">
        <v>0.96899999999999997</v>
      </c>
      <c r="H957" s="166">
        <v>0.99199999999999999</v>
      </c>
      <c r="I957" s="166">
        <v>0.97799999999999998</v>
      </c>
      <c r="J957" s="166">
        <v>0.97399999999999998</v>
      </c>
      <c r="K957" s="166">
        <v>0.92300000000000004</v>
      </c>
      <c r="L957" s="166">
        <v>0.94799999999999995</v>
      </c>
      <c r="M957" s="166">
        <v>0.96699999999999997</v>
      </c>
    </row>
    <row r="958" spans="1:13" x14ac:dyDescent="0.3">
      <c r="A958" s="315" t="s">
        <v>973</v>
      </c>
      <c r="B958" s="153">
        <v>0.34200000000000003</v>
      </c>
      <c r="C958" s="153">
        <v>0.46</v>
      </c>
      <c r="D958" s="153">
        <v>0.47</v>
      </c>
      <c r="E958" s="153">
        <v>0.218</v>
      </c>
      <c r="F958" s="153">
        <v>0.34899999999999998</v>
      </c>
      <c r="G958" s="153">
        <v>0.34899999999999998</v>
      </c>
      <c r="H958" s="153">
        <v>0.378</v>
      </c>
      <c r="I958" s="153">
        <v>0.53</v>
      </c>
      <c r="J958" s="153">
        <v>0.53800000000000003</v>
      </c>
      <c r="K958" s="153">
        <v>0.53800000000000003</v>
      </c>
      <c r="L958" s="153">
        <v>0.47599999999999998</v>
      </c>
      <c r="M958" s="153">
        <v>0.47899999999999998</v>
      </c>
    </row>
    <row r="959" spans="1:13" hidden="1" x14ac:dyDescent="0.3">
      <c r="A959" s="127" t="s">
        <v>966</v>
      </c>
      <c r="B959" s="166">
        <v>0.65800000000000003</v>
      </c>
      <c r="C959" s="166">
        <v>0.54</v>
      </c>
      <c r="D959" s="166">
        <v>0.53</v>
      </c>
      <c r="E959" s="166">
        <v>0.78200000000000003</v>
      </c>
      <c r="F959" s="166">
        <v>0.65100000000000002</v>
      </c>
      <c r="G959" s="166">
        <v>0.65100000000000002</v>
      </c>
      <c r="H959" s="166">
        <v>0.622</v>
      </c>
      <c r="I959" s="166">
        <v>0.47</v>
      </c>
      <c r="J959" s="166">
        <v>0.46200000000000002</v>
      </c>
      <c r="K959" s="166">
        <v>0.46200000000000002</v>
      </c>
      <c r="L959" s="166">
        <v>0.52400000000000002</v>
      </c>
      <c r="M959" s="166">
        <v>0.52100000000000002</v>
      </c>
    </row>
    <row r="960" spans="1:13" x14ac:dyDescent="0.3">
      <c r="A960" s="315" t="s">
        <v>974</v>
      </c>
      <c r="B960" s="153">
        <v>0.26200000000000001</v>
      </c>
      <c r="C960" s="153">
        <v>0.27</v>
      </c>
      <c r="D960" s="153">
        <v>0.27800000000000002</v>
      </c>
      <c r="E960" s="153">
        <v>0.14499999999999999</v>
      </c>
      <c r="F960" s="153">
        <v>0.19</v>
      </c>
      <c r="G960" s="153">
        <v>0.184</v>
      </c>
      <c r="H960" s="153">
        <v>0.27700000000000002</v>
      </c>
      <c r="I960" s="153">
        <v>0.30499999999999999</v>
      </c>
      <c r="J960" s="153">
        <v>0.315</v>
      </c>
      <c r="K960" s="153">
        <v>0.61499999999999999</v>
      </c>
      <c r="L960" s="153">
        <v>0.52800000000000002</v>
      </c>
      <c r="M960" s="153">
        <v>0.56899999999999995</v>
      </c>
    </row>
    <row r="961" spans="1:13" hidden="1" x14ac:dyDescent="0.3">
      <c r="A961" s="127" t="s">
        <v>966</v>
      </c>
      <c r="B961" s="166">
        <v>0.73799999999999999</v>
      </c>
      <c r="C961" s="166">
        <v>0.73</v>
      </c>
      <c r="D961" s="166">
        <v>0.72199999999999998</v>
      </c>
      <c r="E961" s="166">
        <v>0.85499999999999998</v>
      </c>
      <c r="F961" s="166">
        <v>0.81</v>
      </c>
      <c r="G961" s="166">
        <v>0.81599999999999995</v>
      </c>
      <c r="H961" s="166">
        <v>0.72299999999999998</v>
      </c>
      <c r="I961" s="166">
        <v>0.69499999999999995</v>
      </c>
      <c r="J961" s="166">
        <v>0.68500000000000005</v>
      </c>
      <c r="K961" s="166">
        <v>0.38500000000000001</v>
      </c>
      <c r="L961" s="166">
        <v>0.47199999999999998</v>
      </c>
      <c r="M961" s="166">
        <v>0.43099999999999999</v>
      </c>
    </row>
    <row r="962" spans="1:13" x14ac:dyDescent="0.3">
      <c r="A962" s="315" t="s">
        <v>975</v>
      </c>
      <c r="B962" s="153">
        <v>0.56699999999999995</v>
      </c>
      <c r="C962" s="153">
        <v>0.7</v>
      </c>
      <c r="D962" s="153">
        <v>0.66500000000000004</v>
      </c>
      <c r="E962" s="153">
        <v>0.47299999999999998</v>
      </c>
      <c r="F962" s="153">
        <v>0.68</v>
      </c>
      <c r="G962" s="153">
        <v>0.60699999999999998</v>
      </c>
      <c r="H962" s="153">
        <v>0.58799999999999997</v>
      </c>
      <c r="I962" s="153">
        <v>0.71299999999999997</v>
      </c>
      <c r="J962" s="153">
        <v>0.69399999999999995</v>
      </c>
      <c r="K962" s="153">
        <v>0.76900000000000002</v>
      </c>
      <c r="L962" s="153">
        <v>0.68799999999999994</v>
      </c>
      <c r="M962" s="153">
        <v>0.72599999999999998</v>
      </c>
    </row>
    <row r="963" spans="1:13" hidden="1" x14ac:dyDescent="0.3">
      <c r="A963" s="127" t="s">
        <v>966</v>
      </c>
      <c r="B963" s="166">
        <v>0.433</v>
      </c>
      <c r="C963" s="166">
        <v>0.3</v>
      </c>
      <c r="D963" s="166">
        <v>0.33500000000000002</v>
      </c>
      <c r="E963" s="166">
        <v>0.52700000000000002</v>
      </c>
      <c r="F963" s="166">
        <v>0.32</v>
      </c>
      <c r="G963" s="166">
        <v>0.39300000000000002</v>
      </c>
      <c r="H963" s="166">
        <v>0.41199999999999998</v>
      </c>
      <c r="I963" s="166">
        <v>0.28699999999999998</v>
      </c>
      <c r="J963" s="166">
        <v>0.30599999999999999</v>
      </c>
      <c r="K963" s="166">
        <v>0.23100000000000001</v>
      </c>
      <c r="L963" s="166">
        <v>0.312</v>
      </c>
      <c r="M963" s="166">
        <v>0.27400000000000002</v>
      </c>
    </row>
    <row r="964" spans="1:13" x14ac:dyDescent="0.3">
      <c r="A964" s="315" t="s">
        <v>976</v>
      </c>
      <c r="B964" s="153">
        <v>0.31</v>
      </c>
      <c r="C964" s="153">
        <v>0.318</v>
      </c>
      <c r="D964" s="153">
        <v>0.39900000000000002</v>
      </c>
      <c r="E964" s="153">
        <v>0.182</v>
      </c>
      <c r="F964" s="153">
        <v>0.246</v>
      </c>
      <c r="G964" s="153">
        <v>0.29899999999999999</v>
      </c>
      <c r="H964" s="153">
        <v>0.36099999999999999</v>
      </c>
      <c r="I964" s="153">
        <v>0.36299999999999999</v>
      </c>
      <c r="J964" s="153">
        <v>0.45400000000000001</v>
      </c>
      <c r="K964" s="153">
        <v>0.38500000000000001</v>
      </c>
      <c r="L964" s="153">
        <v>0.35899999999999999</v>
      </c>
      <c r="M964" s="153">
        <v>0.42099999999999999</v>
      </c>
    </row>
    <row r="965" spans="1:13" hidden="1" x14ac:dyDescent="0.3">
      <c r="A965" s="127" t="s">
        <v>966</v>
      </c>
      <c r="B965" s="166">
        <v>0.69</v>
      </c>
      <c r="C965" s="166">
        <v>0.68200000000000005</v>
      </c>
      <c r="D965" s="166">
        <v>0.60099999999999998</v>
      </c>
      <c r="E965" s="166">
        <v>0.81799999999999995</v>
      </c>
      <c r="F965" s="166">
        <v>0.754</v>
      </c>
      <c r="G965" s="166">
        <v>0.70099999999999996</v>
      </c>
      <c r="H965" s="166">
        <v>0.63900000000000001</v>
      </c>
      <c r="I965" s="166">
        <v>0.63700000000000001</v>
      </c>
      <c r="J965" s="166">
        <v>0.54600000000000004</v>
      </c>
      <c r="K965" s="166">
        <v>0.61499999999999999</v>
      </c>
      <c r="L965" s="166">
        <v>0.64100000000000001</v>
      </c>
      <c r="M965" s="166">
        <v>0.57899999999999996</v>
      </c>
    </row>
    <row r="966" spans="1:13" x14ac:dyDescent="0.3">
      <c r="A966" s="315" t="s">
        <v>977</v>
      </c>
      <c r="B966" s="153">
        <v>0.24099999999999999</v>
      </c>
      <c r="C966" s="153">
        <v>0.35699999999999998</v>
      </c>
      <c r="D966" s="153">
        <v>0.30099999999999999</v>
      </c>
      <c r="E966" s="153">
        <v>0.14499999999999999</v>
      </c>
      <c r="F966" s="153">
        <v>0.34799999999999998</v>
      </c>
      <c r="G966" s="153">
        <v>0.27500000000000002</v>
      </c>
      <c r="H966" s="153">
        <v>0.29399999999999998</v>
      </c>
      <c r="I966" s="153">
        <v>0.36599999999999999</v>
      </c>
      <c r="J966" s="153">
        <v>0.317</v>
      </c>
      <c r="K966" s="153">
        <v>0.154</v>
      </c>
      <c r="L966" s="153">
        <v>0.29399999999999998</v>
      </c>
      <c r="M966" s="153">
        <v>0.28399999999999997</v>
      </c>
    </row>
    <row r="967" spans="1:13" hidden="1" x14ac:dyDescent="0.3">
      <c r="A967" s="127" t="s">
        <v>966</v>
      </c>
      <c r="B967" s="166">
        <v>0.75900000000000001</v>
      </c>
      <c r="C967" s="166">
        <v>0.64300000000000002</v>
      </c>
      <c r="D967" s="166">
        <v>0.69899999999999995</v>
      </c>
      <c r="E967" s="166">
        <v>0.85499999999999998</v>
      </c>
      <c r="F967" s="166">
        <v>0.65200000000000002</v>
      </c>
      <c r="G967" s="166">
        <v>0.72499999999999998</v>
      </c>
      <c r="H967" s="166">
        <v>0.70599999999999996</v>
      </c>
      <c r="I967" s="166">
        <v>0.63400000000000001</v>
      </c>
      <c r="J967" s="166">
        <v>0.68300000000000005</v>
      </c>
      <c r="K967" s="166">
        <v>0.84599999999999997</v>
      </c>
      <c r="L967" s="166">
        <v>0.70599999999999996</v>
      </c>
      <c r="M967" s="166">
        <v>0.71599999999999997</v>
      </c>
    </row>
    <row r="968" spans="1:13" x14ac:dyDescent="0.3">
      <c r="A968" s="315" t="s">
        <v>978</v>
      </c>
      <c r="B968" s="153">
        <v>0.48099999999999998</v>
      </c>
      <c r="C968" s="153">
        <v>0.39400000000000002</v>
      </c>
      <c r="D968" s="153">
        <v>0.4</v>
      </c>
      <c r="E968" s="153">
        <v>0.49099999999999999</v>
      </c>
      <c r="F968" s="153">
        <v>0.36</v>
      </c>
      <c r="G968" s="153">
        <v>0.35099999999999998</v>
      </c>
      <c r="H968" s="153">
        <v>0.496</v>
      </c>
      <c r="I968" s="153">
        <v>0.41699999999999998</v>
      </c>
      <c r="J968" s="153">
        <v>0.43</v>
      </c>
      <c r="K968" s="153">
        <v>0.308</v>
      </c>
      <c r="L968" s="153">
        <v>0.35899999999999999</v>
      </c>
      <c r="M968" s="153">
        <v>0.36199999999999999</v>
      </c>
    </row>
    <row r="969" spans="1:13" hidden="1" x14ac:dyDescent="0.3">
      <c r="A969" s="127" t="s">
        <v>966</v>
      </c>
      <c r="B969" s="166">
        <v>0.51900000000000002</v>
      </c>
      <c r="C969" s="166">
        <v>0.60599999999999998</v>
      </c>
      <c r="D969" s="166">
        <v>0.6</v>
      </c>
      <c r="E969" s="166">
        <v>0.50900000000000001</v>
      </c>
      <c r="F969" s="166">
        <v>0.64</v>
      </c>
      <c r="G969" s="166">
        <v>0.64900000000000002</v>
      </c>
      <c r="H969" s="166">
        <v>0.504</v>
      </c>
      <c r="I969" s="166">
        <v>0.58299999999999996</v>
      </c>
      <c r="J969" s="166">
        <v>0.56999999999999995</v>
      </c>
      <c r="K969" s="166">
        <v>0.69199999999999995</v>
      </c>
      <c r="L969" s="166">
        <v>0.64100000000000001</v>
      </c>
      <c r="M969" s="166">
        <v>0.63800000000000001</v>
      </c>
    </row>
    <row r="970" spans="1:13" x14ac:dyDescent="0.3">
      <c r="A970" s="315" t="s">
        <v>979</v>
      </c>
      <c r="B970" s="153">
        <v>3.7999999999999999E-2</v>
      </c>
      <c r="C970" s="153">
        <v>5.3999999999999999E-2</v>
      </c>
      <c r="D970" s="153">
        <v>5.8000000000000003E-2</v>
      </c>
      <c r="E970" s="153">
        <v>3.5999999999999997E-2</v>
      </c>
      <c r="F970" s="153">
        <v>4.8000000000000001E-2</v>
      </c>
      <c r="G970" s="153">
        <v>4.5999999999999999E-2</v>
      </c>
      <c r="H970" s="153">
        <v>4.2000000000000003E-2</v>
      </c>
      <c r="I970" s="153">
        <v>5.7000000000000002E-2</v>
      </c>
      <c r="J970" s="153">
        <v>6.4000000000000001E-2</v>
      </c>
      <c r="K970" s="153">
        <v>0</v>
      </c>
      <c r="L970" s="153">
        <v>7.8E-2</v>
      </c>
      <c r="M970" s="153">
        <v>0.06</v>
      </c>
    </row>
    <row r="971" spans="1:13" hidden="1" x14ac:dyDescent="0.3">
      <c r="A971" s="127" t="s">
        <v>966</v>
      </c>
      <c r="B971" s="166">
        <v>0.96199999999999997</v>
      </c>
      <c r="C971" s="166">
        <v>0.94599999999999995</v>
      </c>
      <c r="D971" s="166">
        <v>0.94199999999999995</v>
      </c>
      <c r="E971" s="166">
        <v>0.96399999999999997</v>
      </c>
      <c r="F971" s="166">
        <v>0.95199999999999996</v>
      </c>
      <c r="G971" s="166">
        <v>0.95399999999999996</v>
      </c>
      <c r="H971" s="166">
        <v>0.95799999999999996</v>
      </c>
      <c r="I971" s="166">
        <v>0.94299999999999995</v>
      </c>
      <c r="J971" s="166">
        <v>0.93600000000000005</v>
      </c>
      <c r="K971" s="166">
        <v>1</v>
      </c>
      <c r="L971" s="166">
        <v>0.92200000000000004</v>
      </c>
      <c r="M971" s="166">
        <v>0.94</v>
      </c>
    </row>
    <row r="972" spans="1:13" x14ac:dyDescent="0.3">
      <c r="A972" s="315" t="s">
        <v>980</v>
      </c>
      <c r="B972" s="153">
        <v>1.0999999999999999E-2</v>
      </c>
      <c r="C972" s="153">
        <v>8.0000000000000002E-3</v>
      </c>
      <c r="D972" s="153">
        <v>1.2E-2</v>
      </c>
      <c r="E972" s="153">
        <v>1.7999999999999999E-2</v>
      </c>
      <c r="F972" s="153">
        <v>8.9999999999999993E-3</v>
      </c>
      <c r="G972" s="153">
        <v>1.4E-2</v>
      </c>
      <c r="H972" s="153">
        <v>8.0000000000000002E-3</v>
      </c>
      <c r="I972" s="153">
        <v>7.0000000000000001E-3</v>
      </c>
      <c r="J972" s="153">
        <v>1.0999999999999999E-2</v>
      </c>
      <c r="K972" s="153">
        <v>0</v>
      </c>
      <c r="L972" s="153">
        <v>2.1999999999999999E-2</v>
      </c>
      <c r="M972" s="153">
        <v>1.7000000000000001E-2</v>
      </c>
    </row>
    <row r="973" spans="1:13" hidden="1" x14ac:dyDescent="0.3">
      <c r="A973" s="127" t="s">
        <v>966</v>
      </c>
      <c r="B973" s="166">
        <v>0.98899999999999999</v>
      </c>
      <c r="C973" s="166">
        <v>0.99199999999999999</v>
      </c>
      <c r="D973" s="166">
        <v>0.98799999999999999</v>
      </c>
      <c r="E973" s="166">
        <v>0.98199999999999998</v>
      </c>
      <c r="F973" s="166">
        <v>0.99099999999999999</v>
      </c>
      <c r="G973" s="166">
        <v>0.98599999999999999</v>
      </c>
      <c r="H973" s="166">
        <v>0.99199999999999999</v>
      </c>
      <c r="I973" s="166">
        <v>0.99299999999999999</v>
      </c>
      <c r="J973" s="166">
        <v>0.98899999999999999</v>
      </c>
      <c r="K973" s="166">
        <v>1</v>
      </c>
      <c r="L973" s="166">
        <v>0.97799999999999998</v>
      </c>
      <c r="M973" s="166">
        <v>0.98299999999999998</v>
      </c>
    </row>
    <row r="974" spans="1:13" x14ac:dyDescent="0.3">
      <c r="A974" s="315" t="s">
        <v>981</v>
      </c>
      <c r="B974" s="153">
        <v>0.20899999999999999</v>
      </c>
      <c r="C974" s="153">
        <v>9.5000000000000001E-2</v>
      </c>
      <c r="D974" s="153">
        <v>9.0999999999999998E-2</v>
      </c>
      <c r="E974" s="153">
        <v>0.2</v>
      </c>
      <c r="F974" s="153">
        <v>8.5999999999999993E-2</v>
      </c>
      <c r="G974" s="153">
        <v>7.9000000000000001E-2</v>
      </c>
      <c r="H974" s="153">
        <v>0.21</v>
      </c>
      <c r="I974" s="153">
        <v>9.7000000000000003E-2</v>
      </c>
      <c r="J974" s="153">
        <v>9.6000000000000002E-2</v>
      </c>
      <c r="K974" s="153">
        <v>0.23100000000000001</v>
      </c>
      <c r="L974" s="153">
        <v>0.16</v>
      </c>
      <c r="M974" s="153">
        <v>0.11799999999999999</v>
      </c>
    </row>
    <row r="975" spans="1:13" hidden="1" x14ac:dyDescent="0.3">
      <c r="A975" s="127" t="s">
        <v>966</v>
      </c>
      <c r="B975" s="166">
        <v>0.79100000000000004</v>
      </c>
      <c r="C975" s="166">
        <v>0.90500000000000003</v>
      </c>
      <c r="D975" s="166">
        <v>0.90900000000000003</v>
      </c>
      <c r="E975" s="166">
        <v>0.8</v>
      </c>
      <c r="F975" s="166">
        <v>0.91400000000000003</v>
      </c>
      <c r="G975" s="166">
        <v>0.92100000000000004</v>
      </c>
      <c r="H975" s="166">
        <v>0.79</v>
      </c>
      <c r="I975" s="166">
        <v>0.90300000000000002</v>
      </c>
      <c r="J975" s="166">
        <v>0.90400000000000003</v>
      </c>
      <c r="K975" s="166">
        <v>0.76900000000000002</v>
      </c>
      <c r="L975" s="166">
        <v>0.84</v>
      </c>
      <c r="M975" s="166">
        <v>0.88200000000000001</v>
      </c>
    </row>
    <row r="976" spans="1:13" x14ac:dyDescent="0.3">
      <c r="A976" s="320" t="s">
        <v>982</v>
      </c>
      <c r="B976" s="157">
        <v>0.64500000000000002</v>
      </c>
      <c r="C976" s="157">
        <v>0.64400000000000002</v>
      </c>
      <c r="D976" s="157">
        <v>0.65400000000000003</v>
      </c>
      <c r="E976" s="157">
        <v>0.63600000000000001</v>
      </c>
      <c r="F976" s="157">
        <v>0.6</v>
      </c>
      <c r="G976" s="157">
        <v>0.60199999999999998</v>
      </c>
      <c r="H976" s="157">
        <v>0.627</v>
      </c>
      <c r="I976" s="157">
        <v>0.66700000000000004</v>
      </c>
      <c r="J976" s="157">
        <v>0.67900000000000005</v>
      </c>
      <c r="K976" s="157">
        <v>0.84599999999999997</v>
      </c>
      <c r="L976" s="157">
        <v>0.71899999999999997</v>
      </c>
      <c r="M976" s="157">
        <v>0.745</v>
      </c>
    </row>
    <row r="977" spans="1:13" hidden="1" x14ac:dyDescent="0.3">
      <c r="A977" s="130" t="s">
        <v>966</v>
      </c>
      <c r="B977" s="131">
        <v>0.35499999999999998</v>
      </c>
      <c r="C977" s="132">
        <v>0.35599999999999998</v>
      </c>
      <c r="D977" s="132">
        <v>0.34599999999999997</v>
      </c>
      <c r="E977" s="132">
        <v>0.36399999999999999</v>
      </c>
      <c r="F977" s="131">
        <v>0.4</v>
      </c>
      <c r="G977" s="132">
        <v>0.39800000000000002</v>
      </c>
      <c r="H977" s="132">
        <v>0.373</v>
      </c>
      <c r="I977" s="131">
        <v>0.33300000000000002</v>
      </c>
      <c r="J977" s="132">
        <v>0.32100000000000001</v>
      </c>
      <c r="K977" s="132">
        <v>0.154</v>
      </c>
      <c r="L977" s="131">
        <v>0.28100000000000003</v>
      </c>
      <c r="M977" s="132">
        <v>0.255</v>
      </c>
    </row>
    <row r="978" spans="1:13" ht="26" x14ac:dyDescent="0.3">
      <c r="A978" s="90" t="s">
        <v>983</v>
      </c>
      <c r="B978" s="151">
        <v>0.879</v>
      </c>
      <c r="C978" s="151">
        <v>0.90300000000000002</v>
      </c>
      <c r="D978" s="151">
        <v>0.92400000000000004</v>
      </c>
      <c r="E978" s="151">
        <v>0.90900000000000003</v>
      </c>
      <c r="F978" s="151">
        <v>0.91200000000000003</v>
      </c>
      <c r="G978" s="151">
        <v>0.92800000000000005</v>
      </c>
      <c r="H978" s="151">
        <v>0.86699999999999999</v>
      </c>
      <c r="I978" s="151">
        <v>0.9</v>
      </c>
      <c r="J978" s="151">
        <v>0.92400000000000004</v>
      </c>
      <c r="K978" s="151">
        <v>0.875</v>
      </c>
      <c r="L978" s="151">
        <v>0.82699999999999996</v>
      </c>
      <c r="M978" s="151">
        <v>0.89700000000000002</v>
      </c>
    </row>
    <row r="979" spans="1:13" hidden="1" x14ac:dyDescent="0.3">
      <c r="A979" s="88" t="s">
        <v>1009</v>
      </c>
      <c r="B979" s="166">
        <v>0.121</v>
      </c>
      <c r="C979" s="166">
        <v>9.7000000000000003E-2</v>
      </c>
      <c r="D979" s="166">
        <v>7.5999999999999998E-2</v>
      </c>
      <c r="E979" s="166">
        <v>9.0999999999999998E-2</v>
      </c>
      <c r="F979" s="166">
        <v>8.7999999999999995E-2</v>
      </c>
      <c r="G979" s="166">
        <v>7.1999999999999995E-2</v>
      </c>
      <c r="H979" s="166">
        <v>0.13300000000000001</v>
      </c>
      <c r="I979" s="166">
        <v>0.1</v>
      </c>
      <c r="J979" s="166">
        <v>7.5999999999999998E-2</v>
      </c>
      <c r="K979" s="166">
        <v>0.125</v>
      </c>
      <c r="L979" s="166">
        <v>0.17299999999999999</v>
      </c>
      <c r="M979" s="166">
        <v>0.10299999999999999</v>
      </c>
    </row>
    <row r="980" spans="1:13" ht="26" x14ac:dyDescent="0.3">
      <c r="A980" s="89" t="s">
        <v>984</v>
      </c>
      <c r="B980" s="153">
        <v>0.85499999999999998</v>
      </c>
      <c r="C980" s="153">
        <v>0.85699999999999998</v>
      </c>
      <c r="D980" s="153">
        <v>0.89600000000000002</v>
      </c>
      <c r="E980" s="153">
        <v>0.85199999999999998</v>
      </c>
      <c r="F980" s="153">
        <v>0.86299999999999999</v>
      </c>
      <c r="G980" s="153">
        <v>0.89800000000000002</v>
      </c>
      <c r="H980" s="153">
        <v>0.877</v>
      </c>
      <c r="I980" s="153">
        <v>0.85799999999999998</v>
      </c>
      <c r="J980" s="153">
        <v>0.89800000000000002</v>
      </c>
      <c r="K980" s="153">
        <v>0.63600000000000001</v>
      </c>
      <c r="L980" s="153">
        <v>0.77700000000000002</v>
      </c>
      <c r="M980" s="153">
        <v>0.84699999999999998</v>
      </c>
    </row>
    <row r="981" spans="1:13" hidden="1" x14ac:dyDescent="0.3">
      <c r="A981" s="88" t="s">
        <v>1009</v>
      </c>
      <c r="B981" s="166">
        <v>0.14499999999999999</v>
      </c>
      <c r="C981" s="166">
        <v>0.14299999999999999</v>
      </c>
      <c r="D981" s="166">
        <v>0.104</v>
      </c>
      <c r="E981" s="166">
        <v>0.14799999999999999</v>
      </c>
      <c r="F981" s="166">
        <v>0.13700000000000001</v>
      </c>
      <c r="G981" s="166">
        <v>0.10199999999999999</v>
      </c>
      <c r="H981" s="166">
        <v>0.123</v>
      </c>
      <c r="I981" s="166">
        <v>0.14199999999999999</v>
      </c>
      <c r="J981" s="166">
        <v>0.10199999999999999</v>
      </c>
      <c r="K981" s="166">
        <v>0.36399999999999999</v>
      </c>
      <c r="L981" s="166">
        <v>0.223</v>
      </c>
      <c r="M981" s="166">
        <v>0.153</v>
      </c>
    </row>
    <row r="982" spans="1:13" x14ac:dyDescent="0.3">
      <c r="A982" s="89" t="s">
        <v>985</v>
      </c>
      <c r="B982" s="153">
        <v>0.66100000000000003</v>
      </c>
      <c r="C982" s="153">
        <v>0.71</v>
      </c>
      <c r="D982" s="153">
        <v>0.80600000000000005</v>
      </c>
      <c r="E982" s="153">
        <v>0.68100000000000005</v>
      </c>
      <c r="F982" s="153">
        <v>0.73899999999999999</v>
      </c>
      <c r="G982" s="153">
        <v>0.82199999999999995</v>
      </c>
      <c r="H982" s="153">
        <v>0.64800000000000002</v>
      </c>
      <c r="I982" s="153">
        <v>0.69499999999999995</v>
      </c>
      <c r="J982" s="153">
        <v>0.8</v>
      </c>
      <c r="K982" s="153">
        <v>0.7</v>
      </c>
      <c r="L982" s="153">
        <v>0.64100000000000001</v>
      </c>
      <c r="M982" s="153">
        <v>0.749</v>
      </c>
    </row>
    <row r="983" spans="1:13" hidden="1" x14ac:dyDescent="0.3">
      <c r="A983" s="88" t="s">
        <v>1009</v>
      </c>
      <c r="B983" s="166">
        <v>0.33900000000000002</v>
      </c>
      <c r="C983" s="166">
        <v>0.28999999999999998</v>
      </c>
      <c r="D983" s="166">
        <v>0.19400000000000001</v>
      </c>
      <c r="E983" s="166">
        <v>0.31900000000000001</v>
      </c>
      <c r="F983" s="166">
        <v>0.26100000000000001</v>
      </c>
      <c r="G983" s="166">
        <v>0.17799999999999999</v>
      </c>
      <c r="H983" s="166">
        <v>0.35199999999999998</v>
      </c>
      <c r="I983" s="166">
        <v>0.30499999999999999</v>
      </c>
      <c r="J983" s="166">
        <v>0.2</v>
      </c>
      <c r="K983" s="166">
        <v>0.3</v>
      </c>
      <c r="L983" s="166">
        <v>0.35899999999999999</v>
      </c>
      <c r="M983" s="166">
        <v>0.251</v>
      </c>
    </row>
    <row r="984" spans="1:13" x14ac:dyDescent="0.3">
      <c r="A984" s="89" t="s">
        <v>986</v>
      </c>
      <c r="B984" s="153">
        <v>0.81799999999999995</v>
      </c>
      <c r="C984" s="153">
        <v>0.86099999999999999</v>
      </c>
      <c r="D984" s="153">
        <v>0.872</v>
      </c>
      <c r="E984" s="153">
        <v>0.81100000000000005</v>
      </c>
      <c r="F984" s="153">
        <v>0.86799999999999999</v>
      </c>
      <c r="G984" s="153">
        <v>0.877</v>
      </c>
      <c r="H984" s="153">
        <v>0.81</v>
      </c>
      <c r="I984" s="153">
        <v>0.85699999999999998</v>
      </c>
      <c r="J984" s="153">
        <v>0.87</v>
      </c>
      <c r="K984" s="153">
        <v>0.91700000000000004</v>
      </c>
      <c r="L984" s="153">
        <v>0.86499999999999999</v>
      </c>
      <c r="M984" s="153">
        <v>0.87</v>
      </c>
    </row>
    <row r="985" spans="1:13" hidden="1" x14ac:dyDescent="0.3">
      <c r="A985" s="88" t="s">
        <v>1009</v>
      </c>
      <c r="B985" s="166">
        <v>0.182</v>
      </c>
      <c r="C985" s="166">
        <v>0.13900000000000001</v>
      </c>
      <c r="D985" s="166">
        <v>0.128</v>
      </c>
      <c r="E985" s="166">
        <v>0.189</v>
      </c>
      <c r="F985" s="166">
        <v>0.13200000000000001</v>
      </c>
      <c r="G985" s="166">
        <v>0.123</v>
      </c>
      <c r="H985" s="166">
        <v>0.19</v>
      </c>
      <c r="I985" s="166">
        <v>0.14299999999999999</v>
      </c>
      <c r="J985" s="166">
        <v>0.13</v>
      </c>
      <c r="K985" s="166">
        <v>8.3000000000000004E-2</v>
      </c>
      <c r="L985" s="166">
        <v>0.13500000000000001</v>
      </c>
      <c r="M985" s="166">
        <v>0.13</v>
      </c>
    </row>
    <row r="986" spans="1:13" x14ac:dyDescent="0.3">
      <c r="A986" s="89" t="s">
        <v>987</v>
      </c>
      <c r="B986" s="153">
        <v>0.872</v>
      </c>
      <c r="C986" s="153">
        <v>0.55300000000000005</v>
      </c>
      <c r="D986" s="153">
        <v>0.72899999999999998</v>
      </c>
      <c r="E986" s="153">
        <v>0.86499999999999999</v>
      </c>
      <c r="F986" s="153">
        <v>0.60199999999999998</v>
      </c>
      <c r="G986" s="153">
        <v>0.755</v>
      </c>
      <c r="H986" s="153">
        <v>0.86199999999999999</v>
      </c>
      <c r="I986" s="153">
        <v>0.52200000000000002</v>
      </c>
      <c r="J986" s="153">
        <v>0.71699999999999997</v>
      </c>
      <c r="K986" s="153">
        <v>1</v>
      </c>
      <c r="L986" s="153">
        <v>0.54500000000000004</v>
      </c>
      <c r="M986" s="153">
        <v>0.68400000000000005</v>
      </c>
    </row>
    <row r="987" spans="1:13" hidden="1" x14ac:dyDescent="0.3">
      <c r="A987" s="88" t="s">
        <v>1009</v>
      </c>
      <c r="B987" s="166">
        <v>0.128</v>
      </c>
      <c r="C987" s="166">
        <v>0.44700000000000001</v>
      </c>
      <c r="D987" s="166">
        <v>0.27100000000000002</v>
      </c>
      <c r="E987" s="166">
        <v>0.13500000000000001</v>
      </c>
      <c r="F987" s="166">
        <v>0.39800000000000002</v>
      </c>
      <c r="G987" s="166">
        <v>0.245</v>
      </c>
      <c r="H987" s="166">
        <v>0.13800000000000001</v>
      </c>
      <c r="I987" s="166">
        <v>0.47799999999999998</v>
      </c>
      <c r="J987" s="166">
        <v>0.28299999999999997</v>
      </c>
      <c r="K987" s="166">
        <v>0</v>
      </c>
      <c r="L987" s="166">
        <v>0.45500000000000002</v>
      </c>
      <c r="M987" s="166">
        <v>0.316</v>
      </c>
    </row>
    <row r="988" spans="1:13" x14ac:dyDescent="0.3">
      <c r="A988" s="302" t="s">
        <v>988</v>
      </c>
      <c r="B988" s="157">
        <v>0.80400000000000005</v>
      </c>
      <c r="C988" s="157">
        <v>0.81100000000000005</v>
      </c>
      <c r="D988" s="157">
        <v>0.86099999999999999</v>
      </c>
      <c r="E988" s="157">
        <v>0.83299999999999996</v>
      </c>
      <c r="F988" s="157">
        <v>0.82099999999999995</v>
      </c>
      <c r="G988" s="157">
        <v>0.86099999999999999</v>
      </c>
      <c r="H988" s="157">
        <v>0.79700000000000004</v>
      </c>
      <c r="I988" s="157">
        <v>0.81100000000000005</v>
      </c>
      <c r="J988" s="157">
        <v>0.86399999999999999</v>
      </c>
      <c r="K988" s="157">
        <v>0.75</v>
      </c>
      <c r="L988" s="157">
        <v>0.69599999999999995</v>
      </c>
      <c r="M988" s="157">
        <v>0.79200000000000004</v>
      </c>
    </row>
    <row r="989" spans="1:13" hidden="1" x14ac:dyDescent="0.3">
      <c r="A989" s="88" t="s">
        <v>1009</v>
      </c>
      <c r="B989" s="166">
        <v>0.19600000000000001</v>
      </c>
      <c r="C989" s="166">
        <v>0.189</v>
      </c>
      <c r="D989" s="166">
        <v>0.13900000000000001</v>
      </c>
      <c r="E989" s="166">
        <v>0.16700000000000001</v>
      </c>
      <c r="F989" s="166">
        <v>0.17899999999999999</v>
      </c>
      <c r="G989" s="166">
        <v>0.13900000000000001</v>
      </c>
      <c r="H989" s="166">
        <v>0.20300000000000001</v>
      </c>
      <c r="I989" s="166">
        <v>0.189</v>
      </c>
      <c r="J989" s="166">
        <v>0.13600000000000001</v>
      </c>
      <c r="K989" s="166">
        <v>0.25</v>
      </c>
      <c r="L989" s="166">
        <v>0.30399999999999999</v>
      </c>
      <c r="M989" s="166">
        <v>0.20799999999999999</v>
      </c>
    </row>
    <row r="990" spans="1:13" ht="26" x14ac:dyDescent="0.3">
      <c r="A990" s="126" t="s">
        <v>989</v>
      </c>
      <c r="B990" s="151">
        <v>0.56200000000000006</v>
      </c>
      <c r="C990" s="151">
        <v>0.61199999999999999</v>
      </c>
      <c r="D990" s="211">
        <v>0.60199999999999998</v>
      </c>
      <c r="E990" s="151">
        <v>0.61799999999999999</v>
      </c>
      <c r="F990" s="211">
        <v>0.61799999999999999</v>
      </c>
      <c r="G990" s="151">
        <v>0.61299999999999999</v>
      </c>
      <c r="H990" s="211">
        <v>0.54200000000000004</v>
      </c>
      <c r="I990" s="151">
        <v>0.60599999999999998</v>
      </c>
      <c r="J990" s="211">
        <v>0.59499999999999997</v>
      </c>
      <c r="K990" s="151">
        <v>0.5</v>
      </c>
      <c r="L990" s="211">
        <v>0.63300000000000001</v>
      </c>
      <c r="M990" s="151">
        <v>0.61699999999999999</v>
      </c>
    </row>
    <row r="991" spans="1:13" hidden="1" x14ac:dyDescent="0.3">
      <c r="A991" s="127" t="s">
        <v>990</v>
      </c>
      <c r="B991" s="166">
        <v>0.438</v>
      </c>
      <c r="C991" s="166">
        <v>0.38800000000000001</v>
      </c>
      <c r="D991" s="205">
        <v>0.39800000000000002</v>
      </c>
      <c r="E991" s="166">
        <v>0.38200000000000001</v>
      </c>
      <c r="F991" s="205">
        <v>0.38200000000000001</v>
      </c>
      <c r="G991" s="166">
        <v>0.38700000000000001</v>
      </c>
      <c r="H991" s="205">
        <v>0.45800000000000002</v>
      </c>
      <c r="I991" s="166">
        <v>0.39400000000000002</v>
      </c>
      <c r="J991" s="205">
        <v>0.40500000000000003</v>
      </c>
      <c r="K991" s="166">
        <v>0.5</v>
      </c>
      <c r="L991" s="205">
        <v>0.36699999999999999</v>
      </c>
      <c r="M991" s="166">
        <v>0.38300000000000001</v>
      </c>
    </row>
    <row r="992" spans="1:13" ht="39" x14ac:dyDescent="0.3">
      <c r="A992" s="112" t="s">
        <v>1010</v>
      </c>
      <c r="B992" s="207">
        <v>0.62</v>
      </c>
      <c r="C992" s="151">
        <v>0.54100000000000004</v>
      </c>
      <c r="D992" s="211">
        <v>0.54400000000000004</v>
      </c>
      <c r="E992" s="151">
        <v>0.436</v>
      </c>
      <c r="F992" s="211">
        <v>0.39500000000000002</v>
      </c>
      <c r="G992" s="151">
        <v>0.39800000000000002</v>
      </c>
      <c r="H992" s="211">
        <v>0.68400000000000005</v>
      </c>
      <c r="I992" s="151">
        <v>0.61699999999999999</v>
      </c>
      <c r="J992" s="211">
        <v>0.61099999999999999</v>
      </c>
      <c r="K992" s="151">
        <v>0.83299999999999996</v>
      </c>
      <c r="L992" s="211">
        <v>0.84199999999999997</v>
      </c>
      <c r="M992" s="151">
        <v>0.84399999999999997</v>
      </c>
    </row>
    <row r="993" spans="1:13" hidden="1" x14ac:dyDescent="0.3">
      <c r="A993" s="127" t="s">
        <v>990</v>
      </c>
      <c r="B993" s="209">
        <v>0.38</v>
      </c>
      <c r="C993" s="166">
        <v>0.45900000000000002</v>
      </c>
      <c r="D993" s="205">
        <v>0.45600000000000002</v>
      </c>
      <c r="E993" s="166">
        <v>0.56399999999999995</v>
      </c>
      <c r="F993" s="205">
        <v>0.60499999999999998</v>
      </c>
      <c r="G993" s="166">
        <v>0.60199999999999998</v>
      </c>
      <c r="H993" s="205">
        <v>0.316</v>
      </c>
      <c r="I993" s="166">
        <v>0.38300000000000001</v>
      </c>
      <c r="J993" s="205">
        <v>0.38900000000000001</v>
      </c>
      <c r="K993" s="166">
        <v>0.16700000000000001</v>
      </c>
      <c r="L993" s="205">
        <v>0.158</v>
      </c>
      <c r="M993" s="166">
        <v>0.156</v>
      </c>
    </row>
    <row r="994" spans="1:13" x14ac:dyDescent="0.3">
      <c r="A994" s="315" t="s">
        <v>922</v>
      </c>
      <c r="B994" s="208">
        <v>0.30399999999999999</v>
      </c>
      <c r="C994" s="153">
        <v>0.313</v>
      </c>
      <c r="D994" s="206">
        <v>0.31</v>
      </c>
      <c r="E994" s="153">
        <v>0.29099999999999998</v>
      </c>
      <c r="F994" s="206">
        <v>0.25700000000000001</v>
      </c>
      <c r="G994" s="153">
        <v>0.24399999999999999</v>
      </c>
      <c r="H994" s="206">
        <v>0.28199999999999997</v>
      </c>
      <c r="I994" s="153">
        <v>0.34100000000000003</v>
      </c>
      <c r="J994" s="206">
        <v>0.34</v>
      </c>
      <c r="K994" s="153">
        <v>0.58299999999999996</v>
      </c>
      <c r="L994" s="206">
        <v>0.439</v>
      </c>
      <c r="M994" s="153">
        <v>0.441</v>
      </c>
    </row>
    <row r="995" spans="1:13" hidden="1" x14ac:dyDescent="0.3">
      <c r="A995" s="127" t="s">
        <v>990</v>
      </c>
      <c r="B995" s="209">
        <v>0.69599999999999995</v>
      </c>
      <c r="C995" s="166">
        <v>0.68700000000000006</v>
      </c>
      <c r="D995" s="205">
        <v>0.69</v>
      </c>
      <c r="E995" s="166">
        <v>0.70899999999999996</v>
      </c>
      <c r="F995" s="205">
        <v>0.74299999999999999</v>
      </c>
      <c r="G995" s="166">
        <v>0.75600000000000001</v>
      </c>
      <c r="H995" s="205">
        <v>0.71799999999999997</v>
      </c>
      <c r="I995" s="166">
        <v>0.65900000000000003</v>
      </c>
      <c r="J995" s="205">
        <v>0.66</v>
      </c>
      <c r="K995" s="166">
        <v>0.41699999999999998</v>
      </c>
      <c r="L995" s="205">
        <v>0.56100000000000005</v>
      </c>
      <c r="M995" s="166">
        <v>0.55900000000000005</v>
      </c>
    </row>
    <row r="996" spans="1:13" x14ac:dyDescent="0.3">
      <c r="A996" s="315" t="s">
        <v>992</v>
      </c>
      <c r="B996" s="208">
        <v>0.16800000000000001</v>
      </c>
      <c r="C996" s="153">
        <v>0.14399999999999999</v>
      </c>
      <c r="D996" s="206">
        <v>0.16500000000000001</v>
      </c>
      <c r="E996" s="153">
        <v>0.2</v>
      </c>
      <c r="F996" s="206">
        <v>0.115</v>
      </c>
      <c r="G996" s="153">
        <v>0.14899999999999999</v>
      </c>
      <c r="H996" s="206">
        <v>0.13700000000000001</v>
      </c>
      <c r="I996" s="153">
        <v>0.156</v>
      </c>
      <c r="J996" s="206">
        <v>0.16900000000000001</v>
      </c>
      <c r="K996" s="153">
        <v>0.33300000000000002</v>
      </c>
      <c r="L996" s="206">
        <v>0.254</v>
      </c>
      <c r="M996" s="153">
        <v>0.254</v>
      </c>
    </row>
    <row r="997" spans="1:13" hidden="1" x14ac:dyDescent="0.3">
      <c r="A997" s="127" t="s">
        <v>990</v>
      </c>
      <c r="B997" s="209">
        <v>0.83199999999999996</v>
      </c>
      <c r="C997" s="166">
        <v>0.85599999999999998</v>
      </c>
      <c r="D997" s="205">
        <v>0.83499999999999996</v>
      </c>
      <c r="E997" s="166">
        <v>0.8</v>
      </c>
      <c r="F997" s="205">
        <v>0.88500000000000001</v>
      </c>
      <c r="G997" s="166">
        <v>0.85099999999999998</v>
      </c>
      <c r="H997" s="205">
        <v>0.86299999999999999</v>
      </c>
      <c r="I997" s="166">
        <v>0.84399999999999997</v>
      </c>
      <c r="J997" s="205">
        <v>0.83099999999999996</v>
      </c>
      <c r="K997" s="166">
        <v>0.66700000000000004</v>
      </c>
      <c r="L997" s="205">
        <v>0.746</v>
      </c>
      <c r="M997" s="166">
        <v>0.746</v>
      </c>
    </row>
    <row r="998" spans="1:13" x14ac:dyDescent="0.3">
      <c r="A998" s="320" t="s">
        <v>993</v>
      </c>
      <c r="B998" s="252">
        <v>0.40799999999999997</v>
      </c>
      <c r="C998" s="157">
        <v>0.39600000000000002</v>
      </c>
      <c r="D998" s="253">
        <v>0.38500000000000001</v>
      </c>
      <c r="E998" s="157">
        <v>0.309</v>
      </c>
      <c r="F998" s="253">
        <v>0.33400000000000002</v>
      </c>
      <c r="G998" s="157">
        <v>0.33600000000000002</v>
      </c>
      <c r="H998" s="253">
        <v>0.44400000000000001</v>
      </c>
      <c r="I998" s="157">
        <v>0.43</v>
      </c>
      <c r="J998" s="253">
        <v>0.40699999999999997</v>
      </c>
      <c r="K998" s="157">
        <v>0.5</v>
      </c>
      <c r="L998" s="253">
        <v>0.48199999999999998</v>
      </c>
      <c r="M998" s="157">
        <v>0.5</v>
      </c>
    </row>
    <row r="999" spans="1:13" hidden="1" x14ac:dyDescent="0.3">
      <c r="A999" s="120" t="s">
        <v>990</v>
      </c>
      <c r="B999" s="210">
        <v>0.59199999999999997</v>
      </c>
      <c r="C999" s="173">
        <v>0.60399999999999998</v>
      </c>
      <c r="D999" s="212">
        <v>0.61499999999999999</v>
      </c>
      <c r="E999" s="173">
        <v>0.69099999999999995</v>
      </c>
      <c r="F999" s="212">
        <v>0.66600000000000004</v>
      </c>
      <c r="G999" s="173">
        <v>0.66400000000000003</v>
      </c>
      <c r="H999" s="212">
        <v>0.55600000000000005</v>
      </c>
      <c r="I999" s="173">
        <v>0.56999999999999995</v>
      </c>
      <c r="J999" s="212">
        <v>0.59299999999999997</v>
      </c>
      <c r="K999" s="173">
        <v>0.5</v>
      </c>
      <c r="L999" s="212">
        <v>0.51800000000000002</v>
      </c>
      <c r="M999" s="173">
        <v>0.5</v>
      </c>
    </row>
  </sheetData>
  <mergeCells count="5">
    <mergeCell ref="B2:D2"/>
    <mergeCell ref="E2:G2"/>
    <mergeCell ref="H2:J2"/>
    <mergeCell ref="K2:M2"/>
    <mergeCell ref="B1:M1"/>
  </mergeCells>
  <printOptions horizontalCentered="1"/>
  <pageMargins left="0.25" right="0.25" top="0.25" bottom="0.35" header="0.25" footer="0.2"/>
  <pageSetup scale="71" fitToHeight="0" pageOrder="overThenDown" orientation="landscape" useFirstPageNumber="1" r:id="rId1"/>
  <headerFooter alignWithMargins="0">
    <oddFooter>&amp;C&amp;"Arial Narrow,Regular"&amp;8&amp;P&amp;R&amp;"Arial Narrow,Regular"&amp;8&amp;A</oddFooter>
  </headerFooter>
  <rowBreaks count="16" manualBreakCount="16">
    <brk id="43" max="12" man="1"/>
    <brk id="96" max="12" man="1"/>
    <brk id="145" max="12" man="1"/>
    <brk id="193" max="12" man="1"/>
    <brk id="401" max="12" man="1"/>
    <brk id="435" max="12" man="1"/>
    <brk id="462" max="12" man="1"/>
    <brk id="504" max="12" man="1"/>
    <brk id="545" max="12" man="1"/>
    <brk id="616" max="12" man="1"/>
    <brk id="687" max="12" man="1"/>
    <brk id="740" max="12" man="1"/>
    <brk id="780" max="12" man="1"/>
    <brk id="861" max="12" man="1"/>
    <brk id="897" max="12" man="1"/>
    <brk id="991" max="12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776FE-8006-4A1B-BD33-309E11A69FFB}">
  <sheetPr>
    <tabColor indexed="14"/>
    <pageSetUpPr fitToPage="1"/>
  </sheetPr>
  <dimension ref="A1:Q16"/>
  <sheetViews>
    <sheetView zoomScaleNormal="100" workbookViewId="0"/>
  </sheetViews>
  <sheetFormatPr defaultColWidth="8" defaultRowHeight="13" x14ac:dyDescent="0.3"/>
  <cols>
    <col min="1" max="1" width="17.81640625" style="256" customWidth="1"/>
    <col min="2" max="2" width="2.81640625" style="256" customWidth="1"/>
    <col min="3" max="3" width="33.453125" style="298" customWidth="1"/>
    <col min="4" max="15" width="8" style="299" customWidth="1"/>
    <col min="16" max="16" width="2.81640625" style="256" customWidth="1"/>
    <col min="17" max="17" width="17.81640625" style="256" customWidth="1"/>
    <col min="18" max="16384" width="8" style="256"/>
  </cols>
  <sheetData>
    <row r="1" spans="1:17" s="255" customFormat="1" ht="36.75" customHeight="1" x14ac:dyDescent="0.35">
      <c r="C1" s="463" t="s">
        <v>1011</v>
      </c>
      <c r="D1" s="464"/>
      <c r="E1" s="464"/>
      <c r="F1" s="464"/>
      <c r="G1" s="464"/>
      <c r="H1" s="464"/>
      <c r="I1" s="464"/>
      <c r="J1" s="464"/>
      <c r="K1" s="464"/>
      <c r="L1" s="464"/>
      <c r="M1" s="464"/>
      <c r="N1" s="464"/>
      <c r="O1" s="464"/>
    </row>
    <row r="2" spans="1:17" ht="18.75" customHeight="1" x14ac:dyDescent="0.35">
      <c r="C2" s="465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</row>
    <row r="3" spans="1:17" ht="84" customHeight="1" x14ac:dyDescent="0.3">
      <c r="A3" s="466" t="s">
        <v>1012</v>
      </c>
      <c r="C3" s="467" t="s">
        <v>1013</v>
      </c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Q3" s="469" t="s">
        <v>1014</v>
      </c>
    </row>
    <row r="4" spans="1:17" s="261" customFormat="1" x14ac:dyDescent="0.3">
      <c r="A4" s="466"/>
      <c r="B4" s="257"/>
      <c r="C4" s="258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60"/>
      <c r="Q4" s="469"/>
    </row>
    <row r="5" spans="1:17" s="261" customFormat="1" x14ac:dyDescent="0.35">
      <c r="A5" s="466"/>
      <c r="B5" s="262"/>
      <c r="C5" s="470" t="s">
        <v>1015</v>
      </c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0"/>
      <c r="P5" s="263"/>
      <c r="Q5" s="469"/>
    </row>
    <row r="6" spans="1:17" s="261" customFormat="1" x14ac:dyDescent="0.35">
      <c r="A6" s="466"/>
      <c r="B6" s="262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3"/>
      <c r="Q6" s="469"/>
    </row>
    <row r="7" spans="1:17" s="268" customFormat="1" ht="23.25" customHeight="1" x14ac:dyDescent="0.35">
      <c r="A7" s="466"/>
      <c r="B7" s="265"/>
      <c r="C7" s="266"/>
      <c r="D7" s="471" t="s">
        <v>54</v>
      </c>
      <c r="E7" s="472"/>
      <c r="F7" s="473"/>
      <c r="G7" s="471" t="s">
        <v>55</v>
      </c>
      <c r="H7" s="472"/>
      <c r="I7" s="473"/>
      <c r="J7" s="471" t="s">
        <v>56</v>
      </c>
      <c r="K7" s="472"/>
      <c r="L7" s="473"/>
      <c r="M7" s="474" t="s">
        <v>57</v>
      </c>
      <c r="N7" s="475"/>
      <c r="O7" s="476"/>
      <c r="P7" s="267"/>
      <c r="Q7" s="469"/>
    </row>
    <row r="8" spans="1:17" s="275" customFormat="1" ht="15.75" customHeight="1" x14ac:dyDescent="0.35">
      <c r="A8" s="466"/>
      <c r="B8" s="269"/>
      <c r="C8" s="270"/>
      <c r="D8" s="271" t="s">
        <v>59</v>
      </c>
      <c r="E8" s="272" t="s">
        <v>60</v>
      </c>
      <c r="F8" s="273" t="s">
        <v>61</v>
      </c>
      <c r="G8" s="271" t="s">
        <v>59</v>
      </c>
      <c r="H8" s="272" t="s">
        <v>60</v>
      </c>
      <c r="I8" s="273" t="s">
        <v>61</v>
      </c>
      <c r="J8" s="271" t="s">
        <v>59</v>
      </c>
      <c r="K8" s="272" t="s">
        <v>60</v>
      </c>
      <c r="L8" s="273" t="s">
        <v>61</v>
      </c>
      <c r="M8" s="271" t="s">
        <v>59</v>
      </c>
      <c r="N8" s="272" t="s">
        <v>60</v>
      </c>
      <c r="O8" s="273" t="s">
        <v>61</v>
      </c>
      <c r="P8" s="274"/>
      <c r="Q8" s="469"/>
    </row>
    <row r="9" spans="1:17" s="261" customFormat="1" ht="21" x14ac:dyDescent="0.25">
      <c r="A9" s="466"/>
      <c r="B9" s="262"/>
      <c r="C9" s="276" t="s">
        <v>1016</v>
      </c>
      <c r="D9" s="277">
        <v>0.71399999999999997</v>
      </c>
      <c r="E9" s="278">
        <v>0.73599999999999999</v>
      </c>
      <c r="F9" s="278">
        <v>0.76700000000000002</v>
      </c>
      <c r="G9" s="277">
        <v>0.68600000000000005</v>
      </c>
      <c r="H9" s="278">
        <v>0.76500000000000001</v>
      </c>
      <c r="I9" s="279">
        <v>0.77800000000000002</v>
      </c>
      <c r="J9" s="277">
        <v>0.74299999999999999</v>
      </c>
      <c r="K9" s="278">
        <v>0.68500000000000005</v>
      </c>
      <c r="L9" s="279">
        <v>0.753</v>
      </c>
      <c r="M9" s="277">
        <v>0.94299999999999995</v>
      </c>
      <c r="N9" s="278">
        <v>0.88500000000000001</v>
      </c>
      <c r="O9" s="279">
        <v>0.753</v>
      </c>
      <c r="P9" s="263"/>
      <c r="Q9" s="469"/>
    </row>
    <row r="10" spans="1:17" s="261" customFormat="1" x14ac:dyDescent="0.25">
      <c r="A10" s="466"/>
      <c r="B10" s="262"/>
      <c r="C10" s="280" t="s">
        <v>68</v>
      </c>
      <c r="D10" s="281">
        <v>1.21</v>
      </c>
      <c r="E10" s="282">
        <v>1.97</v>
      </c>
      <c r="F10" s="283">
        <v>2</v>
      </c>
      <c r="G10" s="284">
        <v>1.29</v>
      </c>
      <c r="H10" s="282">
        <v>2</v>
      </c>
      <c r="I10" s="283">
        <v>2.02</v>
      </c>
      <c r="J10" s="284">
        <v>1.1399999999999999</v>
      </c>
      <c r="K10" s="282">
        <v>1.9</v>
      </c>
      <c r="L10" s="283">
        <v>1.98</v>
      </c>
      <c r="M10" s="284">
        <v>1.1399999999999999</v>
      </c>
      <c r="N10" s="282">
        <v>1.9</v>
      </c>
      <c r="O10" s="283">
        <v>1.98</v>
      </c>
      <c r="P10" s="263"/>
      <c r="Q10" s="469"/>
    </row>
    <row r="11" spans="1:17" s="261" customFormat="1" x14ac:dyDescent="0.25">
      <c r="A11" s="466"/>
      <c r="B11" s="262"/>
      <c r="C11" s="280" t="s">
        <v>69</v>
      </c>
      <c r="D11" s="281">
        <v>0.42</v>
      </c>
      <c r="E11" s="282">
        <v>0.7</v>
      </c>
      <c r="F11" s="283">
        <v>0.68</v>
      </c>
      <c r="G11" s="284">
        <v>0.47</v>
      </c>
      <c r="H11" s="282">
        <v>0.69</v>
      </c>
      <c r="I11" s="283">
        <v>0.68</v>
      </c>
      <c r="J11" s="284">
        <v>0.36</v>
      </c>
      <c r="K11" s="282">
        <v>0.72</v>
      </c>
      <c r="L11" s="283">
        <v>0.68</v>
      </c>
      <c r="M11" s="284">
        <v>0.36</v>
      </c>
      <c r="N11" s="282">
        <v>0.72</v>
      </c>
      <c r="O11" s="283">
        <v>0.68</v>
      </c>
      <c r="P11" s="263"/>
      <c r="Q11" s="469"/>
    </row>
    <row r="12" spans="1:17" s="261" customFormat="1" x14ac:dyDescent="0.25">
      <c r="A12" s="466"/>
      <c r="B12" s="262"/>
      <c r="C12" s="285" t="s">
        <v>70</v>
      </c>
      <c r="D12" s="286" t="s">
        <v>1017</v>
      </c>
      <c r="E12" s="287" t="s">
        <v>72</v>
      </c>
      <c r="F12" s="288" t="s">
        <v>72</v>
      </c>
      <c r="G12" s="289" t="s">
        <v>1017</v>
      </c>
      <c r="H12" s="287" t="s">
        <v>72</v>
      </c>
      <c r="I12" s="288" t="s">
        <v>72</v>
      </c>
      <c r="J12" s="289" t="s">
        <v>1017</v>
      </c>
      <c r="K12" s="287" t="s">
        <v>72</v>
      </c>
      <c r="L12" s="288" t="s">
        <v>72</v>
      </c>
      <c r="M12" s="289" t="s">
        <v>1017</v>
      </c>
      <c r="N12" s="287" t="s">
        <v>72</v>
      </c>
      <c r="O12" s="288" t="s">
        <v>72</v>
      </c>
      <c r="P12" s="263"/>
      <c r="Q12" s="469"/>
    </row>
    <row r="13" spans="1:17" s="261" customFormat="1" x14ac:dyDescent="0.25">
      <c r="A13" s="466"/>
      <c r="B13" s="262"/>
      <c r="C13" s="290" t="s">
        <v>75</v>
      </c>
      <c r="D13" s="286" t="s">
        <v>1017</v>
      </c>
      <c r="E13" s="291">
        <v>-1.0857142857142859</v>
      </c>
      <c r="F13" s="292">
        <v>-1.1617647058823528</v>
      </c>
      <c r="G13" s="293" t="s">
        <v>1017</v>
      </c>
      <c r="H13" s="291">
        <v>-1.0289855072463769</v>
      </c>
      <c r="I13" s="292">
        <v>-1.0735294117647058</v>
      </c>
      <c r="J13" s="293" t="s">
        <v>1017</v>
      </c>
      <c r="K13" s="291">
        <v>-1.0555555555555556</v>
      </c>
      <c r="L13" s="292">
        <v>-1.2352941176470589</v>
      </c>
      <c r="M13" s="293" t="s">
        <v>1017</v>
      </c>
      <c r="N13" s="291">
        <v>-1.0555555555555556</v>
      </c>
      <c r="O13" s="292">
        <v>-1.2352941176470589</v>
      </c>
      <c r="P13" s="263"/>
      <c r="Q13" s="469"/>
    </row>
    <row r="14" spans="1:17" s="261" customFormat="1" x14ac:dyDescent="0.35">
      <c r="A14" s="466"/>
      <c r="B14" s="262"/>
      <c r="C14" s="477" t="s">
        <v>1018</v>
      </c>
      <c r="D14" s="477"/>
      <c r="E14" s="477"/>
      <c r="F14" s="477"/>
      <c r="G14" s="477"/>
      <c r="H14" s="477"/>
      <c r="I14" s="477"/>
      <c r="J14" s="477"/>
      <c r="K14" s="477"/>
      <c r="L14" s="477"/>
      <c r="M14" s="477"/>
      <c r="N14" s="477"/>
      <c r="O14" s="477"/>
      <c r="P14" s="263"/>
      <c r="Q14" s="469"/>
    </row>
    <row r="15" spans="1:17" x14ac:dyDescent="0.3">
      <c r="A15" s="466"/>
      <c r="B15" s="294"/>
      <c r="C15" s="295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6"/>
      <c r="O15" s="296"/>
      <c r="P15" s="297"/>
      <c r="Q15" s="469"/>
    </row>
    <row r="16" spans="1:17" ht="174" customHeight="1" x14ac:dyDescent="0.35">
      <c r="A16" s="466"/>
      <c r="C16" s="466" t="s">
        <v>1019</v>
      </c>
      <c r="D16" s="466"/>
      <c r="E16" s="466"/>
      <c r="F16" s="469" t="s">
        <v>1020</v>
      </c>
      <c r="G16" s="469"/>
      <c r="H16" s="469"/>
      <c r="I16" s="469"/>
      <c r="J16" s="469"/>
      <c r="K16" s="469"/>
      <c r="L16" s="469"/>
      <c r="M16" s="469"/>
      <c r="N16" s="469"/>
      <c r="O16" s="469"/>
      <c r="Q16" s="469"/>
    </row>
  </sheetData>
  <mergeCells count="13">
    <mergeCell ref="C1:O1"/>
    <mergeCell ref="C2:O2"/>
    <mergeCell ref="A3:A16"/>
    <mergeCell ref="C3:O3"/>
    <mergeCell ref="Q3:Q16"/>
    <mergeCell ref="C5:O5"/>
    <mergeCell ref="D7:F7"/>
    <mergeCell ref="G7:I7"/>
    <mergeCell ref="J7:L7"/>
    <mergeCell ref="M7:O7"/>
    <mergeCell ref="C14:O14"/>
    <mergeCell ref="C16:E16"/>
    <mergeCell ref="F16:O16"/>
  </mergeCells>
  <printOptions horizontalCentered="1"/>
  <pageMargins left="0.25" right="0.25" top="0.25" bottom="0.35" header="0.5" footer="0.5"/>
  <pageSetup scale="78" firstPageNumber="269" orientation="landscape" r:id="rId1"/>
  <headerFooter alignWithMargins="0">
    <oddFooter>&amp;R&amp;8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9" tint="0.59999389629810485"/>
    <pageSetUpPr autoPageBreaks="0" fitToPage="1"/>
  </sheetPr>
  <dimension ref="A1:T583"/>
  <sheetViews>
    <sheetView topLeftCell="A168" zoomScaleNormal="100" workbookViewId="0">
      <selection activeCell="R2" sqref="R2"/>
    </sheetView>
  </sheetViews>
  <sheetFormatPr defaultColWidth="8.81640625" defaultRowHeight="14.5" x14ac:dyDescent="0.35"/>
  <cols>
    <col min="1" max="1" width="46.453125" customWidth="1"/>
    <col min="2" max="9" width="11.1796875" customWidth="1"/>
    <col min="10" max="13" width="12" customWidth="1"/>
    <col min="14" max="14" width="12.81640625" bestFit="1" customWidth="1"/>
    <col min="15" max="15" width="26.1796875" hidden="1" customWidth="1"/>
    <col min="16" max="16" width="27" hidden="1" customWidth="1"/>
  </cols>
  <sheetData>
    <row r="1" spans="1:20" ht="192.75" customHeight="1" thickBot="1" x14ac:dyDescent="0.4">
      <c r="B1" s="485" t="s">
        <v>1021</v>
      </c>
      <c r="C1" s="485"/>
      <c r="D1" s="485"/>
      <c r="E1" s="485"/>
      <c r="F1" s="485"/>
      <c r="G1" s="485"/>
      <c r="H1" s="485"/>
      <c r="I1" s="485"/>
      <c r="J1" s="485"/>
      <c r="K1" s="303"/>
      <c r="L1" s="480"/>
      <c r="M1" s="480"/>
      <c r="N1" s="304"/>
      <c r="Q1" s="478" t="s">
        <v>1022</v>
      </c>
      <c r="R1" s="479"/>
      <c r="S1" s="479"/>
      <c r="T1" s="479"/>
    </row>
    <row r="2" spans="1:20" ht="29.25" customHeight="1" x14ac:dyDescent="0.35">
      <c r="A2" s="65"/>
      <c r="B2" s="444" t="s">
        <v>54</v>
      </c>
      <c r="C2" s="445"/>
      <c r="D2" s="446"/>
      <c r="E2" s="440" t="s">
        <v>55</v>
      </c>
      <c r="F2" s="441"/>
      <c r="G2" s="442"/>
      <c r="H2" s="440" t="s">
        <v>56</v>
      </c>
      <c r="I2" s="441"/>
      <c r="J2" s="442"/>
      <c r="K2" s="482" t="s">
        <v>57</v>
      </c>
      <c r="L2" s="483"/>
      <c r="M2" s="484"/>
      <c r="N2" s="481" t="s">
        <v>80</v>
      </c>
      <c r="O2" s="66" t="s">
        <v>1023</v>
      </c>
      <c r="P2" s="66" t="s">
        <v>1023</v>
      </c>
    </row>
    <row r="3" spans="1:20" ht="29.25" customHeight="1" x14ac:dyDescent="0.35">
      <c r="A3" s="67" t="str">
        <f>'1A'!A3</f>
        <v>Colorado State University-Fort Collins</v>
      </c>
      <c r="B3" s="180" t="s">
        <v>59</v>
      </c>
      <c r="C3" s="1" t="s">
        <v>60</v>
      </c>
      <c r="D3" s="181" t="s">
        <v>61</v>
      </c>
      <c r="E3" s="180" t="s">
        <v>59</v>
      </c>
      <c r="F3" s="1" t="s">
        <v>60</v>
      </c>
      <c r="G3" s="181" t="s">
        <v>61</v>
      </c>
      <c r="H3" s="180" t="s">
        <v>59</v>
      </c>
      <c r="I3" s="1" t="s">
        <v>60</v>
      </c>
      <c r="J3" s="181" t="s">
        <v>61</v>
      </c>
      <c r="K3" s="180" t="s">
        <v>59</v>
      </c>
      <c r="L3" s="1" t="s">
        <v>60</v>
      </c>
      <c r="M3" s="181" t="s">
        <v>61</v>
      </c>
      <c r="N3" s="451"/>
      <c r="O3" s="143" t="s">
        <v>1024</v>
      </c>
      <c r="P3" s="143" t="s">
        <v>1024</v>
      </c>
    </row>
    <row r="4" spans="1:20" x14ac:dyDescent="0.35">
      <c r="A4" s="68" t="s">
        <v>83</v>
      </c>
      <c r="B4" s="84">
        <f>'1A'!B4</f>
        <v>265</v>
      </c>
      <c r="C4" s="85">
        <f>'1A'!C4</f>
        <v>7451</v>
      </c>
      <c r="D4" s="86">
        <f>'1A'!D4</f>
        <v>18612</v>
      </c>
      <c r="E4" s="84">
        <f>'1A'!E4</f>
        <v>78</v>
      </c>
      <c r="F4" s="85">
        <f>'1A'!F4</f>
        <v>2818</v>
      </c>
      <c r="G4" s="86">
        <f>'1A'!G4</f>
        <v>6533</v>
      </c>
      <c r="H4" s="84">
        <f>'1A'!H4</f>
        <v>170</v>
      </c>
      <c r="I4" s="85">
        <f>'1A'!I4</f>
        <v>4338</v>
      </c>
      <c r="J4" s="86">
        <f>'1A'!J4</f>
        <v>11439</v>
      </c>
      <c r="K4" s="84">
        <f>'1A'!K4</f>
        <v>17</v>
      </c>
      <c r="L4" s="85">
        <f>'1A'!L4</f>
        <v>276</v>
      </c>
      <c r="M4" s="86">
        <f>'1A'!M4</f>
        <v>598</v>
      </c>
      <c r="N4" s="86"/>
      <c r="O4" t="s">
        <v>1025</v>
      </c>
    </row>
    <row r="5" spans="1:20" hidden="1" x14ac:dyDescent="0.35">
      <c r="A5" s="182" t="s">
        <v>1026</v>
      </c>
      <c r="B5" s="99" t="s">
        <v>1027</v>
      </c>
      <c r="C5" s="100" t="s">
        <v>1028</v>
      </c>
      <c r="D5" s="101" t="s">
        <v>1029</v>
      </c>
      <c r="E5" s="99" t="s">
        <v>1030</v>
      </c>
      <c r="F5" s="100" t="s">
        <v>1031</v>
      </c>
      <c r="G5" s="101" t="s">
        <v>1032</v>
      </c>
      <c r="H5" s="99" t="s">
        <v>1033</v>
      </c>
      <c r="I5" s="100" t="s">
        <v>1034</v>
      </c>
      <c r="J5" s="101" t="s">
        <v>1035</v>
      </c>
      <c r="K5" s="99" t="s">
        <v>1036</v>
      </c>
      <c r="L5" s="100" t="s">
        <v>1037</v>
      </c>
      <c r="M5" s="101" t="s">
        <v>1038</v>
      </c>
      <c r="N5" s="179" t="s">
        <v>1039</v>
      </c>
      <c r="O5" t="s">
        <v>1040</v>
      </c>
      <c r="P5" t="s">
        <v>1041</v>
      </c>
    </row>
    <row r="6" spans="1:20" ht="62.25" hidden="1" customHeight="1" x14ac:dyDescent="0.35">
      <c r="A6" s="242" t="s">
        <v>1042</v>
      </c>
      <c r="B6" s="223"/>
      <c r="C6" s="223"/>
      <c r="D6" s="224"/>
      <c r="E6" s="225"/>
      <c r="F6" s="223"/>
      <c r="G6" s="224"/>
      <c r="H6" s="225"/>
      <c r="I6" s="223"/>
      <c r="J6" s="224"/>
      <c r="K6" s="225"/>
      <c r="L6" s="223"/>
      <c r="M6" s="224"/>
      <c r="N6" s="69" t="str">
        <f>IF('1A'!N41="","",'1A'!N41)</f>
        <v/>
      </c>
      <c r="O6" t="s">
        <v>1043</v>
      </c>
      <c r="P6" t="str">
        <f>IF('1A'!P41="","",'1A'!P41)</f>
        <v/>
      </c>
    </row>
    <row r="7" spans="1:20" ht="93" hidden="1" x14ac:dyDescent="0.35">
      <c r="A7" s="244" t="s">
        <v>1044</v>
      </c>
      <c r="B7" s="110"/>
      <c r="C7" s="110"/>
      <c r="D7" s="111"/>
      <c r="E7" s="109"/>
      <c r="F7" s="110"/>
      <c r="G7" s="111"/>
      <c r="H7" s="109"/>
      <c r="I7" s="110"/>
      <c r="J7" s="111"/>
      <c r="K7" s="109"/>
      <c r="L7" s="110"/>
      <c r="M7" s="111"/>
      <c r="N7" s="141" t="str">
        <f>IF('1A'!N42="","",'1A'!N42)</f>
        <v/>
      </c>
      <c r="O7" t="s">
        <v>117</v>
      </c>
      <c r="P7" t="str">
        <f>IF('1A'!P42="","",'1A'!P42)</f>
        <v/>
      </c>
    </row>
    <row r="8" spans="1:20" ht="93" hidden="1" x14ac:dyDescent="0.35">
      <c r="A8" s="245" t="s">
        <v>1045</v>
      </c>
      <c r="B8" s="122"/>
      <c r="C8" s="122"/>
      <c r="D8" s="123"/>
      <c r="E8" s="121"/>
      <c r="F8" s="122"/>
      <c r="G8" s="123"/>
      <c r="H8" s="121"/>
      <c r="I8" s="122"/>
      <c r="J8" s="123"/>
      <c r="K8" s="121"/>
      <c r="L8" s="122"/>
      <c r="M8" s="123"/>
      <c r="N8" s="192" t="str">
        <f>IF('1A'!N43="","",'1A'!N43)</f>
        <v/>
      </c>
      <c r="O8" s="185" t="s">
        <v>131</v>
      </c>
      <c r="P8" s="185" t="str">
        <f>IF('1A'!P43="","",'1A'!P43)</f>
        <v/>
      </c>
    </row>
    <row r="9" spans="1:20" ht="31" hidden="1" x14ac:dyDescent="0.35">
      <c r="A9" s="243" t="s">
        <v>1046</v>
      </c>
      <c r="B9" s="223"/>
      <c r="C9" s="223"/>
      <c r="D9" s="224"/>
      <c r="E9" s="225"/>
      <c r="F9" s="223"/>
      <c r="G9" s="224"/>
      <c r="H9" s="225"/>
      <c r="I9" s="223"/>
      <c r="J9" s="224"/>
      <c r="K9" s="225"/>
      <c r="L9" s="223"/>
      <c r="M9" s="224"/>
      <c r="N9" s="69" t="str">
        <f>IF('1A'!N44="","",'1A'!N44)</f>
        <v/>
      </c>
      <c r="O9" t="s">
        <v>689</v>
      </c>
      <c r="P9" t="str">
        <f>IF('1A'!P44="","",'1A'!P44)</f>
        <v/>
      </c>
    </row>
    <row r="10" spans="1:20" ht="77.5" x14ac:dyDescent="0.35">
      <c r="A10" s="243" t="s">
        <v>1047</v>
      </c>
      <c r="B10" s="223"/>
      <c r="C10" s="223"/>
      <c r="D10" s="224"/>
      <c r="E10" s="225"/>
      <c r="F10" s="223"/>
      <c r="G10" s="224"/>
      <c r="H10" s="225"/>
      <c r="I10" s="223"/>
      <c r="J10" s="224"/>
      <c r="K10" s="225"/>
      <c r="L10" s="223"/>
      <c r="M10" s="224"/>
      <c r="N10" s="69" t="str">
        <f>IF('1A'!N45="","",'1A'!N45)</f>
        <v/>
      </c>
      <c r="O10" t="s">
        <v>463</v>
      </c>
      <c r="P10" t="str">
        <f>IF('1A'!P45="","",'1A'!P45)</f>
        <v/>
      </c>
    </row>
    <row r="11" spans="1:20" ht="46.5" hidden="1" x14ac:dyDescent="0.35">
      <c r="A11" s="243" t="s">
        <v>1048</v>
      </c>
      <c r="B11" s="223"/>
      <c r="C11" s="223"/>
      <c r="D11" s="224"/>
      <c r="E11" s="225"/>
      <c r="F11" s="223"/>
      <c r="G11" s="224"/>
      <c r="H11" s="225"/>
      <c r="I11" s="223"/>
      <c r="J11" s="224"/>
      <c r="K11" s="225"/>
      <c r="L11" s="223"/>
      <c r="M11" s="224"/>
      <c r="N11" s="69" t="str">
        <f>IF('1A'!N46="","",'1A'!N46)</f>
        <v/>
      </c>
      <c r="O11" t="s">
        <v>453</v>
      </c>
      <c r="P11" t="str">
        <f>IF('1A'!P46="","",'1A'!P46)</f>
        <v/>
      </c>
    </row>
    <row r="12" spans="1:20" ht="108.5" hidden="1" x14ac:dyDescent="0.35">
      <c r="A12" s="243" t="s">
        <v>1049</v>
      </c>
      <c r="B12" s="223"/>
      <c r="C12" s="223"/>
      <c r="D12" s="224"/>
      <c r="E12" s="225"/>
      <c r="F12" s="223"/>
      <c r="G12" s="224"/>
      <c r="H12" s="225"/>
      <c r="I12" s="223"/>
      <c r="J12" s="224"/>
      <c r="K12" s="225"/>
      <c r="L12" s="223"/>
      <c r="M12" s="224"/>
      <c r="N12" s="69" t="str">
        <f>IF('1A'!N47="","",'1A'!N47)</f>
        <v/>
      </c>
      <c r="O12" t="s">
        <v>549</v>
      </c>
      <c r="P12" t="str">
        <f>IF('1A'!P47="","",'1A'!P47)</f>
        <v/>
      </c>
    </row>
    <row r="13" spans="1:20" ht="26.5" hidden="1" x14ac:dyDescent="0.35">
      <c r="A13" s="311" t="s">
        <v>116</v>
      </c>
      <c r="B13" s="216">
        <f>IF('1A'!B48="","",'1A'!B48)</f>
        <v>608</v>
      </c>
      <c r="C13" s="217">
        <f>IF('1A'!C48="","",'1A'!C48)</f>
        <v>672</v>
      </c>
      <c r="D13" s="218">
        <f>IF('1A'!D48="","",'1A'!D48)</f>
        <v>657</v>
      </c>
      <c r="E13" s="216">
        <f>IF('1A'!E48="","",'1A'!E48)</f>
        <v>609</v>
      </c>
      <c r="F13" s="217">
        <f>IF('1A'!F48="","",'1A'!F48)</f>
        <v>681</v>
      </c>
      <c r="G13" s="218">
        <f>IF('1A'!G48="","",'1A'!G48)</f>
        <v>664</v>
      </c>
      <c r="H13" s="216">
        <f>IF('1A'!H48="","",'1A'!H48)</f>
        <v>606</v>
      </c>
      <c r="I13" s="217">
        <f>IF('1A'!I48="","",'1A'!I48)</f>
        <v>664</v>
      </c>
      <c r="J13" s="218">
        <f>IF('1A'!J48="","",'1A'!J48)</f>
        <v>651</v>
      </c>
      <c r="K13" s="216">
        <f>IF('1A'!K48="","",'1A'!K48)</f>
        <v>630</v>
      </c>
      <c r="L13" s="217">
        <f>IF('1A'!L48="","",'1A'!L48)</f>
        <v>677</v>
      </c>
      <c r="M13" s="218">
        <f>IF('1A'!M48="","",'1A'!M48)</f>
        <v>674</v>
      </c>
      <c r="N13" s="222" t="str">
        <f>IF('1A'!N48="","",'1A'!N48)</f>
        <v/>
      </c>
      <c r="O13" s="74" t="str">
        <f>IF('1A'!O48="","",'1A'!O48)</f>
        <v>Academic Preparation</v>
      </c>
      <c r="P13" s="74" t="str">
        <f>IF('1A'!P48="","",'1A'!P48)</f>
        <v>Written and Oral Communication</v>
      </c>
    </row>
    <row r="14" spans="1:20" hidden="1" x14ac:dyDescent="0.35">
      <c r="A14" s="125" t="s">
        <v>119</v>
      </c>
      <c r="B14" s="219">
        <f>IF('1A'!B49="","",'1A'!B49)</f>
        <v>620</v>
      </c>
      <c r="C14" s="220">
        <f>IF('1A'!C49="","",'1A'!C49)</f>
        <v>700</v>
      </c>
      <c r="D14" s="221">
        <f>IF('1A'!D49="","",'1A'!D49)</f>
        <v>680</v>
      </c>
      <c r="E14" s="219">
        <f>IF('1A'!E49="","",'1A'!E49)</f>
        <v>610</v>
      </c>
      <c r="F14" s="220">
        <f>IF('1A'!F49="","",'1A'!F49)</f>
        <v>700</v>
      </c>
      <c r="G14" s="221">
        <f>IF('1A'!G49="","",'1A'!G49)</f>
        <v>680</v>
      </c>
      <c r="H14" s="219">
        <f>IF('1A'!H49="","",'1A'!H49)</f>
        <v>630</v>
      </c>
      <c r="I14" s="220">
        <f>IF('1A'!I49="","",'1A'!I49)</f>
        <v>690</v>
      </c>
      <c r="J14" s="221">
        <f>IF('1A'!J49="","",'1A'!J49)</f>
        <v>670</v>
      </c>
      <c r="K14" s="219">
        <f>IF('1A'!K49="","",'1A'!K49)</f>
        <v>660</v>
      </c>
      <c r="L14" s="220">
        <f>IF('1A'!L49="","",'1A'!L49)</f>
        <v>700</v>
      </c>
      <c r="M14" s="221">
        <f>IF('1A'!M49="","",'1A'!M49)</f>
        <v>690</v>
      </c>
      <c r="N14" s="215" t="str">
        <f>IF('1A'!N49="","",'1A'!N49)</f>
        <v/>
      </c>
      <c r="O14" s="74" t="str">
        <f>IF('1A'!O49="","",'1A'!O49)</f>
        <v>Academic Preparation</v>
      </c>
      <c r="P14" s="74" t="str">
        <f>IF('1A'!P49="","",'1A'!P49)</f>
        <v>Written and Oral Communication</v>
      </c>
    </row>
    <row r="15" spans="1:20" ht="26.5" hidden="1" x14ac:dyDescent="0.35">
      <c r="A15" s="311" t="s">
        <v>120</v>
      </c>
      <c r="B15" s="216">
        <f>IF('1A'!B51="","",'1A'!B51)</f>
        <v>605</v>
      </c>
      <c r="C15" s="217">
        <f>IF('1A'!C51="","",'1A'!C51)</f>
        <v>681</v>
      </c>
      <c r="D15" s="218">
        <f>IF('1A'!D51="","",'1A'!D51)</f>
        <v>658</v>
      </c>
      <c r="E15" s="216">
        <f>IF('1A'!E51="","",'1A'!E51)</f>
        <v>629</v>
      </c>
      <c r="F15" s="217">
        <f>IF('1A'!F51="","",'1A'!F51)</f>
        <v>707</v>
      </c>
      <c r="G15" s="218">
        <f>IF('1A'!G51="","",'1A'!G51)</f>
        <v>681</v>
      </c>
      <c r="H15" s="216">
        <f>IF('1A'!H51="","",'1A'!H51)</f>
        <v>587</v>
      </c>
      <c r="I15" s="217">
        <f>IF('1A'!I51="","",'1A'!I51)</f>
        <v>660</v>
      </c>
      <c r="J15" s="218">
        <f>IF('1A'!J51="","",'1A'!J51)</f>
        <v>641</v>
      </c>
      <c r="K15" s="216">
        <f>IF('1A'!K51="","",'1A'!K51)</f>
        <v>605</v>
      </c>
      <c r="L15" s="217">
        <f>IF('1A'!L51="","",'1A'!L51)</f>
        <v>660</v>
      </c>
      <c r="M15" s="218">
        <f>IF('1A'!M51="","",'1A'!M51)</f>
        <v>650</v>
      </c>
      <c r="N15" s="222" t="str">
        <f>IF('1A'!N51="","",'1A'!N51)</f>
        <v/>
      </c>
      <c r="O15" s="74" t="str">
        <f>IF('1A'!O51="","",'1A'!O51)</f>
        <v>Academic Preparation</v>
      </c>
      <c r="P15" s="74" t="str">
        <f>IF('1A'!P51="","",'1A'!P51)</f>
        <v/>
      </c>
    </row>
    <row r="16" spans="1:20" hidden="1" x14ac:dyDescent="0.35">
      <c r="A16" s="125" t="s">
        <v>119</v>
      </c>
      <c r="B16" s="74">
        <f>IF('1A'!B52="","",'1A'!B52)</f>
        <v>600</v>
      </c>
      <c r="C16" s="353">
        <f>IF('1A'!C52="","",'1A'!C52)</f>
        <v>710</v>
      </c>
      <c r="D16" s="354">
        <f>IF('1A'!D52="","",'1A'!D52)</f>
        <v>680</v>
      </c>
      <c r="E16" s="74">
        <f>IF('1A'!E52="","",'1A'!E52)</f>
        <v>620</v>
      </c>
      <c r="F16" s="353">
        <f>IF('1A'!F52="","",'1A'!F52)</f>
        <v>750</v>
      </c>
      <c r="G16" s="354">
        <f>IF('1A'!G52="","",'1A'!G52)</f>
        <v>700</v>
      </c>
      <c r="H16" s="74">
        <f>IF('1A'!H52="","",'1A'!H52)</f>
        <v>600</v>
      </c>
      <c r="I16" s="353">
        <f>IF('1A'!I52="","",'1A'!I52)</f>
        <v>680</v>
      </c>
      <c r="J16" s="354">
        <f>IF('1A'!J52="","",'1A'!J52)</f>
        <v>650</v>
      </c>
      <c r="K16" s="74">
        <f>IF('1A'!K52="","",'1A'!K52)</f>
        <v>595</v>
      </c>
      <c r="L16" s="353">
        <f>IF('1A'!L52="","",'1A'!L52)</f>
        <v>690</v>
      </c>
      <c r="M16" s="354">
        <f>IF('1A'!M52="","",'1A'!M52)</f>
        <v>665</v>
      </c>
      <c r="N16" s="238" t="str">
        <f>IF('1A'!N52="","",'1A'!N52)</f>
        <v/>
      </c>
      <c r="O16" s="74" t="str">
        <f>IF('1A'!O52="","",'1A'!O52)</f>
        <v>Academic Preparation</v>
      </c>
      <c r="P16" s="74" t="str">
        <f>IF('1A'!P52="","",'1A'!P52)</f>
        <v/>
      </c>
    </row>
    <row r="17" spans="1:16" ht="26.5" hidden="1" x14ac:dyDescent="0.35">
      <c r="A17" s="311" t="s">
        <v>121</v>
      </c>
      <c r="B17" s="216">
        <f>IF('1A'!B54="","",'1A'!B54)</f>
        <v>25</v>
      </c>
      <c r="C17" s="217">
        <f>IF('1A'!C54="","",'1A'!C54)</f>
        <v>30</v>
      </c>
      <c r="D17" s="218">
        <f>IF('1A'!D54="","",'1A'!D54)</f>
        <v>28</v>
      </c>
      <c r="E17" s="216">
        <f>IF('1A'!E54="","",'1A'!E54)</f>
        <v>25</v>
      </c>
      <c r="F17" s="217">
        <f>IF('1A'!F54="","",'1A'!F54)</f>
        <v>31</v>
      </c>
      <c r="G17" s="218">
        <f>IF('1A'!G54="","",'1A'!G54)</f>
        <v>29</v>
      </c>
      <c r="H17" s="216">
        <f>IF('1A'!H54="","",'1A'!H54)</f>
        <v>26</v>
      </c>
      <c r="I17" s="217">
        <f>IF('1A'!I54="","",'1A'!I54)</f>
        <v>29</v>
      </c>
      <c r="J17" s="218">
        <f>IF('1A'!J54="","",'1A'!J54)</f>
        <v>28</v>
      </c>
      <c r="K17" s="216">
        <f>IF('1A'!K54="","",'1A'!K54)</f>
        <v>23</v>
      </c>
      <c r="L17" s="217">
        <f>IF('1A'!L54="","",'1A'!L54)</f>
        <v>28</v>
      </c>
      <c r="M17" s="218">
        <f>IF('1A'!M54="","",'1A'!M54)</f>
        <v>28</v>
      </c>
      <c r="N17" s="222" t="str">
        <f>IF('1A'!N54="","",'1A'!N54)</f>
        <v/>
      </c>
      <c r="O17" s="74" t="str">
        <f>IF('1A'!O54="","",'1A'!O54)</f>
        <v>Academic Preparation</v>
      </c>
      <c r="P17" s="74" t="str">
        <f>IF('1A'!P54="","",'1A'!P54)</f>
        <v/>
      </c>
    </row>
    <row r="18" spans="1:16" hidden="1" x14ac:dyDescent="0.35">
      <c r="A18" s="93" t="s">
        <v>119</v>
      </c>
      <c r="B18" s="74">
        <f>IF('1A'!B55="","",'1A'!B55)</f>
        <v>26</v>
      </c>
      <c r="C18" s="353">
        <f>IF('1A'!C55="","",'1A'!C55)</f>
        <v>32</v>
      </c>
      <c r="D18" s="354">
        <f>IF('1A'!D55="","",'1A'!D55)</f>
        <v>29</v>
      </c>
      <c r="E18" s="74">
        <f>IF('1A'!E55="","",'1A'!E55)</f>
        <v>24</v>
      </c>
      <c r="F18" s="353">
        <f>IF('1A'!F55="","",'1A'!F55)</f>
        <v>33</v>
      </c>
      <c r="G18" s="354">
        <f>IF('1A'!G55="","",'1A'!G55)</f>
        <v>30</v>
      </c>
      <c r="H18" s="74">
        <f>IF('1A'!H55="","",'1A'!H55)</f>
        <v>26</v>
      </c>
      <c r="I18" s="353">
        <f>IF('1A'!I55="","",'1A'!I55)</f>
        <v>32</v>
      </c>
      <c r="J18" s="354">
        <f>IF('1A'!J55="","",'1A'!J55)</f>
        <v>29</v>
      </c>
      <c r="K18" s="74">
        <f>IF('1A'!K55="","",'1A'!K55)</f>
        <v>24</v>
      </c>
      <c r="L18" s="353">
        <f>IF('1A'!L55="","",'1A'!L55)</f>
        <v>31</v>
      </c>
      <c r="M18" s="354">
        <f>IF('1A'!M55="","",'1A'!M55)</f>
        <v>30</v>
      </c>
      <c r="N18" s="238" t="str">
        <f>IF('1A'!N55="","",'1A'!N55)</f>
        <v/>
      </c>
      <c r="O18" s="74" t="str">
        <f>IF('1A'!O55="","",'1A'!O55)</f>
        <v>Academic Preparation</v>
      </c>
      <c r="P18" s="74" t="str">
        <f>IF('1A'!P55="","",'1A'!P55)</f>
        <v/>
      </c>
    </row>
    <row r="19" spans="1:16" ht="39.5" hidden="1" x14ac:dyDescent="0.35">
      <c r="A19" s="229" t="s">
        <v>128</v>
      </c>
      <c r="B19" s="230">
        <f>IF('1A'!B64="","",'1A'!B64)</f>
        <v>4.9000000000000002E-2</v>
      </c>
      <c r="C19" s="231">
        <f>IF('1A'!C64="","",'1A'!C64)</f>
        <v>0.10100000000000001</v>
      </c>
      <c r="D19" s="232">
        <f>IF('1A'!D64="","",'1A'!D64)</f>
        <v>7.8E-2</v>
      </c>
      <c r="E19" s="230">
        <f>IF('1A'!E64="","",'1A'!E64)</f>
        <v>0.09</v>
      </c>
      <c r="F19" s="231">
        <f>IF('1A'!F64="","",'1A'!F64)</f>
        <v>0.114</v>
      </c>
      <c r="G19" s="232">
        <f>IF('1A'!G64="","",'1A'!G64)</f>
        <v>9.0999999999999998E-2</v>
      </c>
      <c r="H19" s="230">
        <f>IF('1A'!H64="","",'1A'!H64)</f>
        <v>2.9000000000000001E-2</v>
      </c>
      <c r="I19" s="231">
        <f>IF('1A'!I64="","",'1A'!I64)</f>
        <v>9.1999999999999998E-2</v>
      </c>
      <c r="J19" s="232">
        <f>IF('1A'!J64="","",'1A'!J64)</f>
        <v>7.0000000000000007E-2</v>
      </c>
      <c r="K19" s="230">
        <f>IF('1A'!K64="","",'1A'!K64)</f>
        <v>5.8999999999999997E-2</v>
      </c>
      <c r="L19" s="231">
        <f>IF('1A'!L64="","",'1A'!L64)</f>
        <v>9.4E-2</v>
      </c>
      <c r="M19" s="232">
        <f>IF('1A'!M64="","",'1A'!M64)</f>
        <v>6.7000000000000004E-2</v>
      </c>
      <c r="N19" s="233" t="str">
        <f>IF('1A'!N64="","",'1A'!N64)</f>
        <v/>
      </c>
      <c r="O19" s="74" t="str">
        <f>IF('1A'!O64="","",'1A'!O64)</f>
        <v>Academic Preparation</v>
      </c>
      <c r="P19" s="74" t="str">
        <f>IF('1A'!P64="","",'1A'!P64)</f>
        <v/>
      </c>
    </row>
    <row r="20" spans="1:16" ht="39.5" hidden="1" x14ac:dyDescent="0.35">
      <c r="A20" s="234" t="s">
        <v>129</v>
      </c>
      <c r="B20" s="226">
        <f>IF('1A'!B67="","",'1A'!B67)</f>
        <v>0.24199999999999999</v>
      </c>
      <c r="C20" s="227">
        <f>IF('1A'!C67="","",'1A'!C67)</f>
        <v>0.19800000000000001</v>
      </c>
      <c r="D20" s="228">
        <f>IF('1A'!D67="","",'1A'!D67)</f>
        <v>0.19400000000000001</v>
      </c>
      <c r="E20" s="226">
        <f>IF('1A'!E67="","",'1A'!E67)</f>
        <v>0.20499999999999999</v>
      </c>
      <c r="F20" s="227">
        <f>IF('1A'!F67="","",'1A'!F67)</f>
        <v>0.185</v>
      </c>
      <c r="G20" s="228">
        <f>IF('1A'!G67="","",'1A'!G67)</f>
        <v>0.18</v>
      </c>
      <c r="H20" s="226">
        <f>IF('1A'!H67="","",'1A'!H67)</f>
        <v>0.26500000000000001</v>
      </c>
      <c r="I20" s="227">
        <f>IF('1A'!I67="","",'1A'!I67)</f>
        <v>0.20499999999999999</v>
      </c>
      <c r="J20" s="228">
        <f>IF('1A'!J67="","",'1A'!J67)</f>
        <v>0.20200000000000001</v>
      </c>
      <c r="K20" s="226">
        <f>IF('1A'!K67="","",'1A'!K67)</f>
        <v>0.17599999999999999</v>
      </c>
      <c r="L20" s="227">
        <f>IF('1A'!L67="","",'1A'!L67)</f>
        <v>0.217</v>
      </c>
      <c r="M20" s="228">
        <f>IF('1A'!M67="","",'1A'!M67)</f>
        <v>0.20399999999999999</v>
      </c>
      <c r="N20" s="238" t="str">
        <f>IF('1A'!N67="","",'1A'!N67)</f>
        <v/>
      </c>
      <c r="O20" s="74" t="str">
        <f>IF('1A'!O67="","",'1A'!O67)</f>
        <v>Academic Preparation</v>
      </c>
      <c r="P20" s="74" t="str">
        <f>IF('1A'!P67="","",'1A'!P67)</f>
        <v/>
      </c>
    </row>
    <row r="21" spans="1:16" ht="52.5" hidden="1" x14ac:dyDescent="0.35">
      <c r="A21" s="313" t="s">
        <v>750</v>
      </c>
      <c r="B21" s="235">
        <f>IF('1A'!B70="","",'1A'!B70)</f>
        <v>1.4999999999999999E-2</v>
      </c>
      <c r="C21" s="236">
        <f>IF('1A'!C70="","",'1A'!C70)</f>
        <v>1.2999999999999999E-2</v>
      </c>
      <c r="D21" s="237">
        <f>IF('1A'!D70="","",'1A'!D70)</f>
        <v>1.2E-2</v>
      </c>
      <c r="E21" s="235">
        <f>IF('1A'!E70="","",'1A'!E70)</f>
        <v>1.2999999999999999E-2</v>
      </c>
      <c r="F21" s="236">
        <f>IF('1A'!F70="","",'1A'!F70)</f>
        <v>8.9999999999999993E-3</v>
      </c>
      <c r="G21" s="237">
        <f>IF('1A'!G70="","",'1A'!G70)</f>
        <v>0.01</v>
      </c>
      <c r="H21" s="235">
        <f>IF('1A'!H70="","",'1A'!H70)</f>
        <v>1.7999999999999999E-2</v>
      </c>
      <c r="I21" s="236">
        <f>IF('1A'!I70="","",'1A'!I70)</f>
        <v>1.6E-2</v>
      </c>
      <c r="J21" s="237">
        <f>IF('1A'!J70="","",'1A'!J70)</f>
        <v>1.4E-2</v>
      </c>
      <c r="K21" s="235">
        <f>IF('1A'!K70="","",'1A'!K70)</f>
        <v>0</v>
      </c>
      <c r="L21" s="236">
        <f>IF('1A'!L70="","",'1A'!L70)</f>
        <v>7.0000000000000001E-3</v>
      </c>
      <c r="M21" s="237">
        <f>IF('1A'!M70="","",'1A'!M70)</f>
        <v>5.0000000000000001E-3</v>
      </c>
      <c r="N21" s="222" t="str">
        <f>IF('1A'!N70="","",'1A'!N70)</f>
        <v/>
      </c>
      <c r="O21" s="74" t="str">
        <f>IF('1A'!O70="","",'1A'!O70)</f>
        <v>College Choice</v>
      </c>
      <c r="P21" s="74" t="str">
        <f>IF('1A'!P70="","",'1A'!P70)</f>
        <v/>
      </c>
    </row>
    <row r="22" spans="1:16" hidden="1" x14ac:dyDescent="0.35">
      <c r="A22" s="314">
        <v>2</v>
      </c>
      <c r="B22" s="226">
        <f>IF('1A'!B71="","",'1A'!B71)</f>
        <v>3.4000000000000002E-2</v>
      </c>
      <c r="C22" s="227">
        <f>IF('1A'!C71="","",'1A'!C71)</f>
        <v>1.7999999999999999E-2</v>
      </c>
      <c r="D22" s="228">
        <f>IF('1A'!D71="","",'1A'!D71)</f>
        <v>1.9E-2</v>
      </c>
      <c r="E22" s="226">
        <f>IF('1A'!E71="","",'1A'!E71)</f>
        <v>5.0999999999999997E-2</v>
      </c>
      <c r="F22" s="227">
        <f>IF('1A'!F71="","",'1A'!F71)</f>
        <v>1.6E-2</v>
      </c>
      <c r="G22" s="228">
        <f>IF('1A'!G71="","",'1A'!G71)</f>
        <v>1.6E-2</v>
      </c>
      <c r="H22" s="226">
        <f>IF('1A'!H71="","",'1A'!H71)</f>
        <v>2.9000000000000001E-2</v>
      </c>
      <c r="I22" s="227">
        <f>IF('1A'!I71="","",'1A'!I71)</f>
        <v>1.9E-2</v>
      </c>
      <c r="J22" s="228">
        <f>IF('1A'!J71="","",'1A'!J71)</f>
        <v>0.02</v>
      </c>
      <c r="K22" s="226">
        <f>IF('1A'!K71="","",'1A'!K71)</f>
        <v>0</v>
      </c>
      <c r="L22" s="227">
        <f>IF('1A'!L71="","",'1A'!L71)</f>
        <v>1.7999999999999999E-2</v>
      </c>
      <c r="M22" s="228">
        <f>IF('1A'!M71="","",'1A'!M71)</f>
        <v>2.1999999999999999E-2</v>
      </c>
      <c r="N22" s="238" t="str">
        <f>IF('1A'!N71="","",'1A'!N71)</f>
        <v/>
      </c>
      <c r="O22" s="74" t="str">
        <f>IF('1A'!O71="","",'1A'!O71)</f>
        <v>College Choice</v>
      </c>
      <c r="P22" s="74" t="str">
        <f>IF('1A'!P71="","",'1A'!P71)</f>
        <v/>
      </c>
    </row>
    <row r="23" spans="1:16" hidden="1" x14ac:dyDescent="0.35">
      <c r="A23" s="314" t="s">
        <v>132</v>
      </c>
      <c r="B23" s="226">
        <f>IF('1A'!B72="","",'1A'!B72)</f>
        <v>0.13200000000000001</v>
      </c>
      <c r="C23" s="227">
        <f>IF('1A'!C72="","",'1A'!C72)</f>
        <v>6.9000000000000006E-2</v>
      </c>
      <c r="D23" s="228">
        <f>IF('1A'!D72="","",'1A'!D72)</f>
        <v>8.1000000000000003E-2</v>
      </c>
      <c r="E23" s="226">
        <f>IF('1A'!E72="","",'1A'!E72)</f>
        <v>0.09</v>
      </c>
      <c r="F23" s="227">
        <f>IF('1A'!F72="","",'1A'!F72)</f>
        <v>6.5000000000000002E-2</v>
      </c>
      <c r="G23" s="228">
        <f>IF('1A'!G72="","",'1A'!G72)</f>
        <v>7.5999999999999998E-2</v>
      </c>
      <c r="H23" s="226">
        <f>IF('1A'!H72="","",'1A'!H72)</f>
        <v>0.14099999999999999</v>
      </c>
      <c r="I23" s="227">
        <f>IF('1A'!I72="","",'1A'!I72)</f>
        <v>7.1999999999999995E-2</v>
      </c>
      <c r="J23" s="228">
        <f>IF('1A'!J72="","",'1A'!J72)</f>
        <v>8.5000000000000006E-2</v>
      </c>
      <c r="K23" s="226">
        <f>IF('1A'!K72="","",'1A'!K72)</f>
        <v>0.23499999999999999</v>
      </c>
      <c r="L23" s="227">
        <f>IF('1A'!L72="","",'1A'!L72)</f>
        <v>6.9000000000000006E-2</v>
      </c>
      <c r="M23" s="228">
        <f>IF('1A'!M72="","",'1A'!M72)</f>
        <v>7.3999999999999996E-2</v>
      </c>
      <c r="N23" s="238" t="str">
        <f>IF('1A'!N72="","",'1A'!N72)</f>
        <v/>
      </c>
      <c r="O23" s="74" t="str">
        <f>IF('1A'!O72="","",'1A'!O72)</f>
        <v>College Choice</v>
      </c>
      <c r="P23" s="74" t="str">
        <f>IF('1A'!P72="","",'1A'!P72)</f>
        <v/>
      </c>
    </row>
    <row r="24" spans="1:16" hidden="1" x14ac:dyDescent="0.35">
      <c r="A24" s="314">
        <v>4</v>
      </c>
      <c r="B24" s="226">
        <f>IF('1A'!B73="","",'1A'!B73)</f>
        <v>0.13600000000000001</v>
      </c>
      <c r="C24" s="227">
        <f>IF('1A'!C73="","",'1A'!C73)</f>
        <v>0.11600000000000001</v>
      </c>
      <c r="D24" s="228">
        <f>IF('1A'!D73="","",'1A'!D73)</f>
        <v>0.121</v>
      </c>
      <c r="E24" s="226">
        <f>IF('1A'!E73="","",'1A'!E73)</f>
        <v>0.14099999999999999</v>
      </c>
      <c r="F24" s="227">
        <f>IF('1A'!F73="","",'1A'!F73)</f>
        <v>0.1</v>
      </c>
      <c r="G24" s="228">
        <f>IF('1A'!G73="","",'1A'!G73)</f>
        <v>0.12</v>
      </c>
      <c r="H24" s="226">
        <f>IF('1A'!H73="","",'1A'!H73)</f>
        <v>0.129</v>
      </c>
      <c r="I24" s="227">
        <f>IF('1A'!I73="","",'1A'!I73)</f>
        <v>0.125</v>
      </c>
      <c r="J24" s="228">
        <f>IF('1A'!J73="","",'1A'!J73)</f>
        <v>0.121</v>
      </c>
      <c r="K24" s="226">
        <f>IF('1A'!K73="","",'1A'!K73)</f>
        <v>0.17599999999999999</v>
      </c>
      <c r="L24" s="227">
        <f>IF('1A'!L73="","",'1A'!L73)</f>
        <v>0.14199999999999999</v>
      </c>
      <c r="M24" s="228">
        <f>IF('1A'!M73="","",'1A'!M73)</f>
        <v>0.14099999999999999</v>
      </c>
      <c r="N24" s="238" t="str">
        <f>IF('1A'!N73="","",'1A'!N73)</f>
        <v/>
      </c>
      <c r="O24" s="74" t="str">
        <f>IF('1A'!O73="","",'1A'!O73)</f>
        <v>College Choice</v>
      </c>
      <c r="P24" s="74" t="str">
        <f>IF('1A'!P73="","",'1A'!P73)</f>
        <v/>
      </c>
    </row>
    <row r="25" spans="1:16" hidden="1" x14ac:dyDescent="0.35">
      <c r="A25" s="314" t="s">
        <v>133</v>
      </c>
      <c r="B25" s="226">
        <f>IF('1A'!B74="","",'1A'!B74)</f>
        <v>0.48299999999999998</v>
      </c>
      <c r="C25" s="227">
        <f>IF('1A'!C74="","",'1A'!C74)</f>
        <v>0.52300000000000002</v>
      </c>
      <c r="D25" s="228">
        <f>IF('1A'!D74="","",'1A'!D74)</f>
        <v>0.504</v>
      </c>
      <c r="E25" s="226">
        <f>IF('1A'!E74="","",'1A'!E74)</f>
        <v>0.52600000000000002</v>
      </c>
      <c r="F25" s="227">
        <f>IF('1A'!F74="","",'1A'!F74)</f>
        <v>0.54400000000000004</v>
      </c>
      <c r="G25" s="228">
        <f>IF('1A'!G74="","",'1A'!G74)</f>
        <v>0.52</v>
      </c>
      <c r="H25" s="226">
        <f>IF('1A'!H74="","",'1A'!H74)</f>
        <v>0.46500000000000002</v>
      </c>
      <c r="I25" s="227">
        <f>IF('1A'!I74="","",'1A'!I74)</f>
        <v>0.50900000000000001</v>
      </c>
      <c r="J25" s="228">
        <f>IF('1A'!J74="","",'1A'!J74)</f>
        <v>0.496</v>
      </c>
      <c r="K25" s="226">
        <f>IF('1A'!K74="","",'1A'!K74)</f>
        <v>0.47099999999999997</v>
      </c>
      <c r="L25" s="227">
        <f>IF('1A'!L74="","",'1A'!L74)</f>
        <v>0.50900000000000001</v>
      </c>
      <c r="M25" s="228">
        <f>IF('1A'!M74="","",'1A'!M74)</f>
        <v>0.499</v>
      </c>
      <c r="N25" s="238" t="str">
        <f>IF('1A'!N74="","",'1A'!N74)</f>
        <v/>
      </c>
      <c r="O25" s="74" t="str">
        <f>IF('1A'!O74="","",'1A'!O74)</f>
        <v>College Choice</v>
      </c>
      <c r="P25" s="74" t="str">
        <f>IF('1A'!P74="","",'1A'!P74)</f>
        <v/>
      </c>
    </row>
    <row r="26" spans="1:16" hidden="1" x14ac:dyDescent="0.35">
      <c r="A26" s="314">
        <v>6</v>
      </c>
      <c r="B26" s="226">
        <f>IF('1A'!B75="","",'1A'!B75)</f>
        <v>0.125</v>
      </c>
      <c r="C26" s="227">
        <f>IF('1A'!C75="","",'1A'!C75)</f>
        <v>0.151</v>
      </c>
      <c r="D26" s="228">
        <f>IF('1A'!D75="","",'1A'!D75)</f>
        <v>0.151</v>
      </c>
      <c r="E26" s="226">
        <f>IF('1A'!E75="","",'1A'!E75)</f>
        <v>0.128</v>
      </c>
      <c r="F26" s="227">
        <f>IF('1A'!F75="","",'1A'!F75)</f>
        <v>0.157</v>
      </c>
      <c r="G26" s="228">
        <f>IF('1A'!G75="","",'1A'!G75)</f>
        <v>0.14899999999999999</v>
      </c>
      <c r="H26" s="226">
        <f>IF('1A'!H75="","",'1A'!H75)</f>
        <v>0.129</v>
      </c>
      <c r="I26" s="227">
        <f>IF('1A'!I75="","",'1A'!I75)</f>
        <v>0.14699999999999999</v>
      </c>
      <c r="J26" s="228">
        <f>IF('1A'!J75="","",'1A'!J75)</f>
        <v>0.151</v>
      </c>
      <c r="K26" s="226">
        <f>IF('1A'!K75="","",'1A'!K75)</f>
        <v>5.8999999999999997E-2</v>
      </c>
      <c r="L26" s="227">
        <f>IF('1A'!L75="","",'1A'!L75)</f>
        <v>0.16</v>
      </c>
      <c r="M26" s="228">
        <f>IF('1A'!M75="","",'1A'!M75)</f>
        <v>0.159</v>
      </c>
      <c r="N26" s="238" t="str">
        <f>IF('1A'!N75="","",'1A'!N75)</f>
        <v/>
      </c>
      <c r="O26" s="74" t="str">
        <f>IF('1A'!O75="","",'1A'!O75)</f>
        <v>College Choice</v>
      </c>
      <c r="P26" s="74" t="str">
        <f>IF('1A'!P75="","",'1A'!P75)</f>
        <v/>
      </c>
    </row>
    <row r="27" spans="1:16" hidden="1" x14ac:dyDescent="0.35">
      <c r="A27" s="91" t="s">
        <v>134</v>
      </c>
      <c r="B27" s="226">
        <f>IF('1A'!B76="","",'1A'!B76)</f>
        <v>7.4999999999999997E-2</v>
      </c>
      <c r="C27" s="227">
        <f>IF('1A'!C76="","",'1A'!C76)</f>
        <v>0.111</v>
      </c>
      <c r="D27" s="228">
        <f>IF('1A'!D76="","",'1A'!D76)</f>
        <v>0.111</v>
      </c>
      <c r="E27" s="226">
        <f>IF('1A'!E76="","",'1A'!E76)</f>
        <v>5.0999999999999997E-2</v>
      </c>
      <c r="F27" s="227">
        <f>IF('1A'!F76="","",'1A'!F76)</f>
        <v>0.11</v>
      </c>
      <c r="G27" s="228">
        <f>IF('1A'!G76="","",'1A'!G76)</f>
        <v>0.109</v>
      </c>
      <c r="H27" s="226">
        <f>IF('1A'!H76="","",'1A'!H76)</f>
        <v>8.7999999999999995E-2</v>
      </c>
      <c r="I27" s="227">
        <f>IF('1A'!I76="","",'1A'!I76)</f>
        <v>0.113</v>
      </c>
      <c r="J27" s="228">
        <f>IF('1A'!J76="","",'1A'!J76)</f>
        <v>0.113</v>
      </c>
      <c r="K27" s="226">
        <f>IF('1A'!K76="","",'1A'!K76)</f>
        <v>5.8999999999999997E-2</v>
      </c>
      <c r="L27" s="227">
        <f>IF('1A'!L76="","",'1A'!L76)</f>
        <v>9.5000000000000001E-2</v>
      </c>
      <c r="M27" s="228">
        <f>IF('1A'!M76="","",'1A'!M76)</f>
        <v>0.10100000000000001</v>
      </c>
      <c r="N27" s="238" t="str">
        <f>IF('1A'!N76="","",'1A'!N76)</f>
        <v/>
      </c>
      <c r="O27" s="74" t="str">
        <f>IF('1A'!O76="","",'1A'!O76)</f>
        <v>College Choice</v>
      </c>
      <c r="P27" s="74" t="str">
        <f>IF('1A'!P76="","",'1A'!P76)</f>
        <v/>
      </c>
    </row>
    <row r="28" spans="1:16" hidden="1" x14ac:dyDescent="0.35">
      <c r="A28" s="98" t="s">
        <v>67</v>
      </c>
      <c r="B28" s="383">
        <f>IF('1A'!B77="","",'1A'!B77)</f>
        <v>265</v>
      </c>
      <c r="C28" s="384">
        <f>IF('1A'!C77="","",'1A'!C77)</f>
        <v>7392</v>
      </c>
      <c r="D28" s="385">
        <f>IF('1A'!D77="","",'1A'!D77)</f>
        <v>18483</v>
      </c>
      <c r="E28" s="383">
        <f>IF('1A'!E77="","",'1A'!E77)</f>
        <v>78</v>
      </c>
      <c r="F28" s="384">
        <f>IF('1A'!F77="","",'1A'!F77)</f>
        <v>2804</v>
      </c>
      <c r="G28" s="385">
        <f>IF('1A'!G77="","",'1A'!G77)</f>
        <v>6501</v>
      </c>
      <c r="H28" s="383">
        <f>IF('1A'!H77="","",'1A'!H77)</f>
        <v>170</v>
      </c>
      <c r="I28" s="384">
        <f>IF('1A'!I77="","",'1A'!I77)</f>
        <v>4298</v>
      </c>
      <c r="J28" s="385">
        <f>IF('1A'!J77="","",'1A'!J77)</f>
        <v>11349</v>
      </c>
      <c r="K28" s="383">
        <f>IF('1A'!K77="","",'1A'!K77)</f>
        <v>17</v>
      </c>
      <c r="L28" s="384">
        <f>IF('1A'!L77="","",'1A'!L77)</f>
        <v>275</v>
      </c>
      <c r="M28" s="385">
        <f>IF('1A'!M77="","",'1A'!M77)</f>
        <v>597</v>
      </c>
      <c r="N28" s="382" t="str">
        <f>IF('1A'!N77="","",'1A'!N77)</f>
        <v/>
      </c>
      <c r="O28" s="74" t="str">
        <f>IF('1A'!O77="","",'1A'!O77)</f>
        <v>College Choice</v>
      </c>
      <c r="P28" s="74" t="str">
        <f>IF('1A'!P77="","",'1A'!P77)</f>
        <v/>
      </c>
    </row>
    <row r="29" spans="1:16" ht="52.5" hidden="1" x14ac:dyDescent="0.35">
      <c r="A29" s="311" t="s">
        <v>1050</v>
      </c>
      <c r="B29" s="226">
        <f>IF('1A'!B78="","",'1A'!B78)</f>
        <v>7.1999999999999995E-2</v>
      </c>
      <c r="C29" s="227">
        <f>IF('1A'!C78="","",'1A'!C78)</f>
        <v>0.04</v>
      </c>
      <c r="D29" s="228">
        <f>IF('1A'!D78="","",'1A'!D78)</f>
        <v>5.8000000000000003E-2</v>
      </c>
      <c r="E29" s="226">
        <f>IF('1A'!E78="","",'1A'!E78)</f>
        <v>0.09</v>
      </c>
      <c r="F29" s="227">
        <f>IF('1A'!F78="","",'1A'!F78)</f>
        <v>4.8000000000000001E-2</v>
      </c>
      <c r="G29" s="228">
        <f>IF('1A'!G78="","",'1A'!G78)</f>
        <v>6.8000000000000005E-2</v>
      </c>
      <c r="H29" s="226">
        <f>IF('1A'!H78="","",'1A'!H78)</f>
        <v>5.2999999999999999E-2</v>
      </c>
      <c r="I29" s="227">
        <f>IF('1A'!I78="","",'1A'!I78)</f>
        <v>3.3000000000000002E-2</v>
      </c>
      <c r="J29" s="228">
        <f>IF('1A'!J78="","",'1A'!J78)</f>
        <v>0.05</v>
      </c>
      <c r="K29" s="226">
        <f>IF('1A'!K78="","",'1A'!K78)</f>
        <v>0.17599999999999999</v>
      </c>
      <c r="L29" s="227">
        <f>IF('1A'!L78="","",'1A'!L78)</f>
        <v>5.0999999999999997E-2</v>
      </c>
      <c r="M29" s="228">
        <f>IF('1A'!M78="","",'1A'!M78)</f>
        <v>6.9000000000000006E-2</v>
      </c>
      <c r="N29" s="238" t="str">
        <f>IF('1A'!N78="","",'1A'!N78)</f>
        <v/>
      </c>
      <c r="O29" s="74" t="str">
        <f>IF('1A'!O78="","",'1A'!O78)</f>
        <v>College Choice</v>
      </c>
      <c r="P29" s="74" t="str">
        <f>IF('1A'!P78="","",'1A'!P78)</f>
        <v/>
      </c>
    </row>
    <row r="30" spans="1:16" hidden="1" x14ac:dyDescent="0.35">
      <c r="A30" s="93">
        <v>1</v>
      </c>
      <c r="B30" s="226">
        <f>IF('1A'!B79="","",'1A'!B79)</f>
        <v>7.1999999999999995E-2</v>
      </c>
      <c r="C30" s="227">
        <f>IF('1A'!C79="","",'1A'!C79)</f>
        <v>3.3000000000000002E-2</v>
      </c>
      <c r="D30" s="228">
        <f>IF('1A'!D79="","",'1A'!D79)</f>
        <v>3.9E-2</v>
      </c>
      <c r="E30" s="226">
        <f>IF('1A'!E79="","",'1A'!E79)</f>
        <v>6.4000000000000001E-2</v>
      </c>
      <c r="F30" s="227">
        <f>IF('1A'!F79="","",'1A'!F79)</f>
        <v>3.5999999999999997E-2</v>
      </c>
      <c r="G30" s="228">
        <f>IF('1A'!G79="","",'1A'!G79)</f>
        <v>4.2000000000000003E-2</v>
      </c>
      <c r="H30" s="226">
        <f>IF('1A'!H79="","",'1A'!H79)</f>
        <v>8.2000000000000003E-2</v>
      </c>
      <c r="I30" s="227">
        <f>IF('1A'!I79="","",'1A'!I79)</f>
        <v>3.1E-2</v>
      </c>
      <c r="J30" s="228">
        <f>IF('1A'!J79="","",'1A'!J79)</f>
        <v>3.6999999999999998E-2</v>
      </c>
      <c r="K30" s="226">
        <f>IF('1A'!K79="","",'1A'!K79)</f>
        <v>0</v>
      </c>
      <c r="L30" s="227">
        <f>IF('1A'!L79="","",'1A'!L79)</f>
        <v>3.5999999999999997E-2</v>
      </c>
      <c r="M30" s="228">
        <f>IF('1A'!M79="","",'1A'!M79)</f>
        <v>0.05</v>
      </c>
      <c r="N30" s="238" t="str">
        <f>IF('1A'!N79="","",'1A'!N79)</f>
        <v/>
      </c>
      <c r="O30" s="74" t="str">
        <f>IF('1A'!O79="","",'1A'!O79)</f>
        <v>College Choice</v>
      </c>
      <c r="P30" s="74" t="str">
        <f>IF('1A'!P79="","",'1A'!P79)</f>
        <v/>
      </c>
    </row>
    <row r="31" spans="1:16" hidden="1" x14ac:dyDescent="0.35">
      <c r="A31" s="93">
        <v>2</v>
      </c>
      <c r="B31" s="226">
        <f>IF('1A'!B80="","",'1A'!B80)</f>
        <v>0.106</v>
      </c>
      <c r="C31" s="227">
        <f>IF('1A'!C80="","",'1A'!C80)</f>
        <v>4.8000000000000001E-2</v>
      </c>
      <c r="D31" s="228">
        <f>IF('1A'!D80="","",'1A'!D80)</f>
        <v>5.8999999999999997E-2</v>
      </c>
      <c r="E31" s="226">
        <f>IF('1A'!E80="","",'1A'!E80)</f>
        <v>0.128</v>
      </c>
      <c r="F31" s="227">
        <f>IF('1A'!F80="","",'1A'!F80)</f>
        <v>5.0999999999999997E-2</v>
      </c>
      <c r="G31" s="228">
        <f>IF('1A'!G80="","",'1A'!G80)</f>
        <v>6.3E-2</v>
      </c>
      <c r="H31" s="226">
        <f>IF('1A'!H80="","",'1A'!H80)</f>
        <v>0.1</v>
      </c>
      <c r="I31" s="227">
        <f>IF('1A'!I80="","",'1A'!I80)</f>
        <v>4.4999999999999998E-2</v>
      </c>
      <c r="J31" s="228">
        <f>IF('1A'!J80="","",'1A'!J80)</f>
        <v>5.6000000000000001E-2</v>
      </c>
      <c r="K31" s="226">
        <f>IF('1A'!K80="","",'1A'!K80)</f>
        <v>5.8999999999999997E-2</v>
      </c>
      <c r="L31" s="227">
        <f>IF('1A'!L80="","",'1A'!L80)</f>
        <v>6.2E-2</v>
      </c>
      <c r="M31" s="228">
        <f>IF('1A'!M80="","",'1A'!M80)</f>
        <v>7.6999999999999999E-2</v>
      </c>
      <c r="N31" s="238" t="str">
        <f>IF('1A'!N80="","",'1A'!N80)</f>
        <v/>
      </c>
      <c r="O31" s="74" t="str">
        <f>IF('1A'!O80="","",'1A'!O80)</f>
        <v>College Choice</v>
      </c>
      <c r="P31" s="74" t="str">
        <f>IF('1A'!P80="","",'1A'!P80)</f>
        <v/>
      </c>
    </row>
    <row r="32" spans="1:16" hidden="1" x14ac:dyDescent="0.35">
      <c r="A32" s="93">
        <v>3</v>
      </c>
      <c r="B32" s="226">
        <f>IF('1A'!B81="","",'1A'!B81)</f>
        <v>0.128</v>
      </c>
      <c r="C32" s="227">
        <f>IF('1A'!C81="","",'1A'!C81)</f>
        <v>6.9000000000000006E-2</v>
      </c>
      <c r="D32" s="228">
        <f>IF('1A'!D81="","",'1A'!D81)</f>
        <v>7.9000000000000001E-2</v>
      </c>
      <c r="E32" s="226">
        <f>IF('1A'!E81="","",'1A'!E81)</f>
        <v>0.154</v>
      </c>
      <c r="F32" s="227">
        <f>IF('1A'!F81="","",'1A'!F81)</f>
        <v>7.6999999999999999E-2</v>
      </c>
      <c r="G32" s="228">
        <f>IF('1A'!G81="","",'1A'!G81)</f>
        <v>8.7999999999999995E-2</v>
      </c>
      <c r="H32" s="226">
        <f>IF('1A'!H81="","",'1A'!H81)</f>
        <v>0.112</v>
      </c>
      <c r="I32" s="227">
        <f>IF('1A'!I81="","",'1A'!I81)</f>
        <v>6.4000000000000001E-2</v>
      </c>
      <c r="J32" s="228">
        <f>IF('1A'!J81="","",'1A'!J81)</f>
        <v>7.2999999999999995E-2</v>
      </c>
      <c r="K32" s="226">
        <f>IF('1A'!K81="","",'1A'!K81)</f>
        <v>0.17599999999999999</v>
      </c>
      <c r="L32" s="227">
        <f>IF('1A'!L81="","",'1A'!L81)</f>
        <v>6.2E-2</v>
      </c>
      <c r="M32" s="228">
        <f>IF('1A'!M81="","",'1A'!M81)</f>
        <v>0.09</v>
      </c>
      <c r="N32" s="238" t="str">
        <f>IF('1A'!N81="","",'1A'!N81)</f>
        <v/>
      </c>
      <c r="O32" s="74" t="str">
        <f>IF('1A'!O81="","",'1A'!O81)</f>
        <v>College Choice</v>
      </c>
      <c r="P32" s="74" t="str">
        <f>IF('1A'!P81="","",'1A'!P81)</f>
        <v/>
      </c>
    </row>
    <row r="33" spans="1:16" hidden="1" x14ac:dyDescent="0.35">
      <c r="A33" s="93">
        <v>4</v>
      </c>
      <c r="B33" s="226">
        <f>IF('1A'!B82="","",'1A'!B82)</f>
        <v>0.13200000000000001</v>
      </c>
      <c r="C33" s="227">
        <f>IF('1A'!C82="","",'1A'!C82)</f>
        <v>8.2000000000000003E-2</v>
      </c>
      <c r="D33" s="228">
        <f>IF('1A'!D82="","",'1A'!D82)</f>
        <v>8.8999999999999996E-2</v>
      </c>
      <c r="E33" s="226">
        <f>IF('1A'!E82="","",'1A'!E82)</f>
        <v>0.154</v>
      </c>
      <c r="F33" s="227">
        <f>IF('1A'!F82="","",'1A'!F82)</f>
        <v>8.6999999999999994E-2</v>
      </c>
      <c r="G33" s="228">
        <f>IF('1A'!G82="","",'1A'!G82)</f>
        <v>9.4E-2</v>
      </c>
      <c r="H33" s="226">
        <f>IF('1A'!H82="","",'1A'!H82)</f>
        <v>0.124</v>
      </c>
      <c r="I33" s="227">
        <f>IF('1A'!I82="","",'1A'!I82)</f>
        <v>7.5999999999999998E-2</v>
      </c>
      <c r="J33" s="228">
        <f>IF('1A'!J82="","",'1A'!J82)</f>
        <v>8.6999999999999994E-2</v>
      </c>
      <c r="K33" s="226">
        <f>IF('1A'!K82="","",'1A'!K82)</f>
        <v>0.11799999999999999</v>
      </c>
      <c r="L33" s="227">
        <f>IF('1A'!L82="","",'1A'!L82)</f>
        <v>0.12</v>
      </c>
      <c r="M33" s="228">
        <f>IF('1A'!M82="","",'1A'!M82)</f>
        <v>0.1</v>
      </c>
      <c r="N33" s="238" t="str">
        <f>IF('1A'!N82="","",'1A'!N82)</f>
        <v/>
      </c>
      <c r="O33" s="74" t="str">
        <f>IF('1A'!O82="","",'1A'!O82)</f>
        <v>College Choice</v>
      </c>
      <c r="P33" s="74" t="str">
        <f>IF('1A'!P82="","",'1A'!P82)</f>
        <v/>
      </c>
    </row>
    <row r="34" spans="1:16" hidden="1" x14ac:dyDescent="0.35">
      <c r="A34" s="93">
        <v>5</v>
      </c>
      <c r="B34" s="226">
        <f>IF('1A'!B83="","",'1A'!B83)</f>
        <v>0.13200000000000001</v>
      </c>
      <c r="C34" s="227">
        <f>IF('1A'!C83="","",'1A'!C83)</f>
        <v>0.09</v>
      </c>
      <c r="D34" s="228">
        <f>IF('1A'!D83="","",'1A'!D83)</f>
        <v>9.1999999999999998E-2</v>
      </c>
      <c r="E34" s="226">
        <f>IF('1A'!E83="","",'1A'!E83)</f>
        <v>0.14099999999999999</v>
      </c>
      <c r="F34" s="227">
        <f>IF('1A'!F83="","",'1A'!F83)</f>
        <v>8.5999999999999993E-2</v>
      </c>
      <c r="G34" s="228">
        <f>IF('1A'!G83="","",'1A'!G83)</f>
        <v>9.4E-2</v>
      </c>
      <c r="H34" s="226">
        <f>IF('1A'!H83="","",'1A'!H83)</f>
        <v>0.11799999999999999</v>
      </c>
      <c r="I34" s="227">
        <f>IF('1A'!I83="","",'1A'!I83)</f>
        <v>9.1999999999999998E-2</v>
      </c>
      <c r="J34" s="228">
        <f>IF('1A'!J83="","",'1A'!J83)</f>
        <v>9.2999999999999999E-2</v>
      </c>
      <c r="K34" s="226">
        <f>IF('1A'!K83="","",'1A'!K83)</f>
        <v>0.23499999999999999</v>
      </c>
      <c r="L34" s="227">
        <f>IF('1A'!L83="","",'1A'!L83)</f>
        <v>0.10100000000000001</v>
      </c>
      <c r="M34" s="228">
        <f>IF('1A'!M83="","",'1A'!M83)</f>
        <v>7.1999999999999995E-2</v>
      </c>
      <c r="N34" s="238" t="str">
        <f>IF('1A'!N83="","",'1A'!N83)</f>
        <v/>
      </c>
      <c r="O34" s="74" t="str">
        <f>IF('1A'!O83="","",'1A'!O83)</f>
        <v>College Choice</v>
      </c>
      <c r="P34" s="74" t="str">
        <f>IF('1A'!P83="","",'1A'!P83)</f>
        <v/>
      </c>
    </row>
    <row r="35" spans="1:16" hidden="1" x14ac:dyDescent="0.35">
      <c r="A35" s="93">
        <v>6</v>
      </c>
      <c r="B35" s="226">
        <f>IF('1A'!B84="","",'1A'!B84)</f>
        <v>8.3000000000000004E-2</v>
      </c>
      <c r="C35" s="227">
        <f>IF('1A'!C84="","",'1A'!C84)</f>
        <v>7.6999999999999999E-2</v>
      </c>
      <c r="D35" s="228">
        <f>IF('1A'!D84="","",'1A'!D84)</f>
        <v>7.9000000000000001E-2</v>
      </c>
      <c r="E35" s="226">
        <f>IF('1A'!E84="","",'1A'!E84)</f>
        <v>0.09</v>
      </c>
      <c r="F35" s="227">
        <f>IF('1A'!F84="","",'1A'!F84)</f>
        <v>6.5000000000000002E-2</v>
      </c>
      <c r="G35" s="228">
        <f>IF('1A'!G84="","",'1A'!G84)</f>
        <v>7.2999999999999995E-2</v>
      </c>
      <c r="H35" s="226">
        <f>IF('1A'!H84="","",'1A'!H84)</f>
        <v>8.7999999999999995E-2</v>
      </c>
      <c r="I35" s="227">
        <f>IF('1A'!I84="","",'1A'!I84)</f>
        <v>8.5000000000000006E-2</v>
      </c>
      <c r="J35" s="228">
        <f>IF('1A'!J84="","",'1A'!J84)</f>
        <v>8.2000000000000003E-2</v>
      </c>
      <c r="K35" s="226">
        <f>IF('1A'!K84="","",'1A'!K84)</f>
        <v>0</v>
      </c>
      <c r="L35" s="227">
        <f>IF('1A'!L84="","",'1A'!L84)</f>
        <v>9.0999999999999998E-2</v>
      </c>
      <c r="M35" s="228">
        <f>IF('1A'!M84="","",'1A'!M84)</f>
        <v>8.5000000000000006E-2</v>
      </c>
      <c r="N35" s="238" t="str">
        <f>IF('1A'!N84="","",'1A'!N84)</f>
        <v/>
      </c>
      <c r="O35" s="74" t="str">
        <f>IF('1A'!O84="","",'1A'!O84)</f>
        <v>College Choice</v>
      </c>
      <c r="P35" s="74" t="str">
        <f>IF('1A'!P84="","",'1A'!P84)</f>
        <v/>
      </c>
    </row>
    <row r="36" spans="1:16" hidden="1" x14ac:dyDescent="0.35">
      <c r="A36" s="142" t="s">
        <v>136</v>
      </c>
      <c r="B36" s="226">
        <f>IF('1A'!B85="","",'1A'!B85)</f>
        <v>0.155</v>
      </c>
      <c r="C36" s="227">
        <f>IF('1A'!C85="","",'1A'!C85)</f>
        <v>0.192</v>
      </c>
      <c r="D36" s="228">
        <f>IF('1A'!D85="","",'1A'!D85)</f>
        <v>0.17299999999999999</v>
      </c>
      <c r="E36" s="226">
        <f>IF('1A'!E85="","",'1A'!E85)</f>
        <v>7.6999999999999999E-2</v>
      </c>
      <c r="F36" s="227">
        <f>IF('1A'!F85="","",'1A'!F85)</f>
        <v>0.17399999999999999</v>
      </c>
      <c r="G36" s="228">
        <f>IF('1A'!G85="","",'1A'!G85)</f>
        <v>0.158</v>
      </c>
      <c r="H36" s="226">
        <f>IF('1A'!H85="","",'1A'!H85)</f>
        <v>0.182</v>
      </c>
      <c r="I36" s="227">
        <f>IF('1A'!I85="","",'1A'!I85)</f>
        <v>0.20699999999999999</v>
      </c>
      <c r="J36" s="228">
        <f>IF('1A'!J85="","",'1A'!J85)</f>
        <v>0.183</v>
      </c>
      <c r="K36" s="226">
        <f>IF('1A'!K85="","",'1A'!K85)</f>
        <v>0.23499999999999999</v>
      </c>
      <c r="L36" s="227">
        <f>IF('1A'!L85="","",'1A'!L85)</f>
        <v>0.13800000000000001</v>
      </c>
      <c r="M36" s="228">
        <f>IF('1A'!M85="","",'1A'!M85)</f>
        <v>0.13700000000000001</v>
      </c>
      <c r="N36" s="238" t="str">
        <f>IF('1A'!N85="","",'1A'!N85)</f>
        <v/>
      </c>
      <c r="O36" s="74" t="str">
        <f>IF('1A'!O85="","",'1A'!O85)</f>
        <v>College Choice</v>
      </c>
      <c r="P36" s="74" t="str">
        <f>IF('1A'!P85="","",'1A'!P85)</f>
        <v/>
      </c>
    </row>
    <row r="37" spans="1:16" hidden="1" x14ac:dyDescent="0.35">
      <c r="A37" s="142" t="s">
        <v>137</v>
      </c>
      <c r="B37" s="226">
        <f>IF('1A'!B86="","",'1A'!B86)</f>
        <v>7.4999999999999997E-2</v>
      </c>
      <c r="C37" s="227">
        <f>IF('1A'!C86="","",'1A'!C86)</f>
        <v>0.14799999999999999</v>
      </c>
      <c r="D37" s="228">
        <f>IF('1A'!D86="","",'1A'!D86)</f>
        <v>0.13400000000000001</v>
      </c>
      <c r="E37" s="226">
        <f>IF('1A'!E86="","",'1A'!E86)</f>
        <v>7.6999999999999999E-2</v>
      </c>
      <c r="F37" s="227">
        <f>IF('1A'!F86="","",'1A'!F86)</f>
        <v>0.13800000000000001</v>
      </c>
      <c r="G37" s="228">
        <f>IF('1A'!G86="","",'1A'!G86)</f>
        <v>0.124</v>
      </c>
      <c r="H37" s="226">
        <f>IF('1A'!H86="","",'1A'!H86)</f>
        <v>8.2000000000000003E-2</v>
      </c>
      <c r="I37" s="227">
        <f>IF('1A'!I86="","",'1A'!I86)</f>
        <v>0.156</v>
      </c>
      <c r="J37" s="228">
        <f>IF('1A'!J86="","",'1A'!J86)</f>
        <v>0.14000000000000001</v>
      </c>
      <c r="K37" s="226">
        <f>IF('1A'!K86="","",'1A'!K86)</f>
        <v>0</v>
      </c>
      <c r="L37" s="227">
        <f>IF('1A'!L86="","",'1A'!L86)</f>
        <v>0.123</v>
      </c>
      <c r="M37" s="228">
        <f>IF('1A'!M86="","",'1A'!M86)</f>
        <v>0.14000000000000001</v>
      </c>
      <c r="N37" s="238" t="str">
        <f>IF('1A'!N86="","",'1A'!N86)</f>
        <v/>
      </c>
      <c r="O37" s="74" t="str">
        <f>IF('1A'!O86="","",'1A'!O86)</f>
        <v>College Choice</v>
      </c>
      <c r="P37" s="74" t="str">
        <f>IF('1A'!P86="","",'1A'!P86)</f>
        <v/>
      </c>
    </row>
    <row r="38" spans="1:16" hidden="1" x14ac:dyDescent="0.35">
      <c r="A38" s="93" t="s">
        <v>138</v>
      </c>
      <c r="B38" s="226">
        <f>IF('1A'!B87="","",'1A'!B87)</f>
        <v>4.4999999999999998E-2</v>
      </c>
      <c r="C38" s="227">
        <f>IF('1A'!C87="","",'1A'!C87)</f>
        <v>0.221</v>
      </c>
      <c r="D38" s="228">
        <f>IF('1A'!D87="","",'1A'!D87)</f>
        <v>0.19600000000000001</v>
      </c>
      <c r="E38" s="226">
        <f>IF('1A'!E87="","",'1A'!E87)</f>
        <v>2.5999999999999999E-2</v>
      </c>
      <c r="F38" s="227">
        <f>IF('1A'!F87="","",'1A'!F87)</f>
        <v>0.23899999999999999</v>
      </c>
      <c r="G38" s="228">
        <f>IF('1A'!G87="","",'1A'!G87)</f>
        <v>0.19500000000000001</v>
      </c>
      <c r="H38" s="226">
        <f>IF('1A'!H87="","",'1A'!H87)</f>
        <v>5.8999999999999997E-2</v>
      </c>
      <c r="I38" s="227">
        <f>IF('1A'!I87="","",'1A'!I87)</f>
        <v>0.21</v>
      </c>
      <c r="J38" s="228">
        <f>IF('1A'!J87="","",'1A'!J87)</f>
        <v>0.19800000000000001</v>
      </c>
      <c r="K38" s="226">
        <f>IF('1A'!K87="","",'1A'!K87)</f>
        <v>0</v>
      </c>
      <c r="L38" s="227">
        <f>IF('1A'!L87="","",'1A'!L87)</f>
        <v>0.217</v>
      </c>
      <c r="M38" s="228">
        <f>IF('1A'!M87="","",'1A'!M87)</f>
        <v>0.17899999999999999</v>
      </c>
      <c r="N38" s="238" t="str">
        <f>IF('1A'!N87="","",'1A'!N87)</f>
        <v/>
      </c>
      <c r="O38" s="74" t="str">
        <f>IF('1A'!O87="","",'1A'!O87)</f>
        <v>College Choice</v>
      </c>
      <c r="P38" s="74" t="str">
        <f>IF('1A'!P87="","",'1A'!P87)</f>
        <v/>
      </c>
    </row>
    <row r="39" spans="1:16" hidden="1" x14ac:dyDescent="0.35">
      <c r="A39" s="98" t="s">
        <v>67</v>
      </c>
      <c r="B39" s="383">
        <f>IF('1A'!B88="","",'1A'!B88)</f>
        <v>265</v>
      </c>
      <c r="C39" s="384">
        <f>IF('1A'!C88="","",'1A'!C88)</f>
        <v>7443</v>
      </c>
      <c r="D39" s="385">
        <f>IF('1A'!D88="","",'1A'!D88)</f>
        <v>18596</v>
      </c>
      <c r="E39" s="383">
        <f>IF('1A'!E88="","",'1A'!E88)</f>
        <v>78</v>
      </c>
      <c r="F39" s="384">
        <f>IF('1A'!F88="","",'1A'!F88)</f>
        <v>2816</v>
      </c>
      <c r="G39" s="385">
        <f>IF('1A'!G88="","",'1A'!G88)</f>
        <v>6528</v>
      </c>
      <c r="H39" s="383">
        <f>IF('1A'!H88="","",'1A'!H88)</f>
        <v>170</v>
      </c>
      <c r="I39" s="384">
        <f>IF('1A'!I88="","",'1A'!I88)</f>
        <v>4335</v>
      </c>
      <c r="J39" s="385">
        <f>IF('1A'!J88="","",'1A'!J88)</f>
        <v>11433</v>
      </c>
      <c r="K39" s="383">
        <f>IF('1A'!K88="","",'1A'!K88)</f>
        <v>17</v>
      </c>
      <c r="L39" s="384">
        <f>IF('1A'!L88="","",'1A'!L88)</f>
        <v>276</v>
      </c>
      <c r="M39" s="385">
        <f>IF('1A'!M88="","",'1A'!M88)</f>
        <v>598</v>
      </c>
      <c r="N39" s="382" t="str">
        <f>IF('1A'!N88="","",'1A'!N88)</f>
        <v/>
      </c>
      <c r="O39" s="74" t="str">
        <f>IF('1A'!O88="","",'1A'!O88)</f>
        <v>College Choice</v>
      </c>
      <c r="P39" s="74" t="str">
        <f>IF('1A'!P88="","",'1A'!P88)</f>
        <v/>
      </c>
    </row>
    <row r="40" spans="1:16" ht="26.5" hidden="1" x14ac:dyDescent="0.35">
      <c r="A40" s="311" t="s">
        <v>139</v>
      </c>
      <c r="B40" s="235">
        <f>IF('1A'!B89="","",'1A'!B89)</f>
        <v>0.86399999999999999</v>
      </c>
      <c r="C40" s="236">
        <f>IF('1A'!C89="","",'1A'!C89)</f>
        <v>0.57299999999999995</v>
      </c>
      <c r="D40" s="237">
        <f>IF('1A'!D89="","",'1A'!D89)</f>
        <v>0.66500000000000004</v>
      </c>
      <c r="E40" s="235">
        <f>IF('1A'!E89="","",'1A'!E89)</f>
        <v>0.84599999999999997</v>
      </c>
      <c r="F40" s="236">
        <f>IF('1A'!F89="","",'1A'!F89)</f>
        <v>0.51500000000000001</v>
      </c>
      <c r="G40" s="237">
        <f>IF('1A'!G89="","",'1A'!G89)</f>
        <v>0.622</v>
      </c>
      <c r="H40" s="235">
        <f>IF('1A'!H89="","",'1A'!H89)</f>
        <v>0.85899999999999999</v>
      </c>
      <c r="I40" s="236">
        <f>IF('1A'!I89="","",'1A'!I89)</f>
        <v>0.61</v>
      </c>
      <c r="J40" s="237">
        <f>IF('1A'!J89="","",'1A'!J89)</f>
        <v>0.69</v>
      </c>
      <c r="K40" s="235">
        <f>IF('1A'!K89="","",'1A'!K89)</f>
        <v>1</v>
      </c>
      <c r="L40" s="236">
        <f>IF('1A'!L89="","",'1A'!L89)</f>
        <v>0.58699999999999997</v>
      </c>
      <c r="M40" s="237">
        <f>IF('1A'!M89="","",'1A'!M89)</f>
        <v>0.65400000000000003</v>
      </c>
      <c r="N40" s="222" t="str">
        <f>IF('1A'!N89="","",'1A'!N89)</f>
        <v/>
      </c>
      <c r="O40" s="74" t="str">
        <f>IF('1A'!O89="","",'1A'!O89)</f>
        <v>College Choice</v>
      </c>
      <c r="P40" s="74" t="str">
        <f>IF('1A'!P89="","",'1A'!P89)</f>
        <v/>
      </c>
    </row>
    <row r="41" spans="1:16" hidden="1" x14ac:dyDescent="0.35">
      <c r="A41" s="93" t="s">
        <v>85</v>
      </c>
      <c r="B41" s="226">
        <f>IF('1A'!B90="","",'1A'!B90)</f>
        <v>0.13600000000000001</v>
      </c>
      <c r="C41" s="227">
        <f>IF('1A'!C90="","",'1A'!C90)</f>
        <v>0.42699999999999999</v>
      </c>
      <c r="D41" s="228">
        <f>IF('1A'!D90="","",'1A'!D90)</f>
        <v>0.33500000000000002</v>
      </c>
      <c r="E41" s="226">
        <f>IF('1A'!E90="","",'1A'!E90)</f>
        <v>0.154</v>
      </c>
      <c r="F41" s="227">
        <f>IF('1A'!F90="","",'1A'!F90)</f>
        <v>0.48499999999999999</v>
      </c>
      <c r="G41" s="228">
        <f>IF('1A'!G90="","",'1A'!G90)</f>
        <v>0.378</v>
      </c>
      <c r="H41" s="226">
        <f>IF('1A'!H90="","",'1A'!H90)</f>
        <v>0.14099999999999999</v>
      </c>
      <c r="I41" s="227">
        <f>IF('1A'!I90="","",'1A'!I90)</f>
        <v>0.39</v>
      </c>
      <c r="J41" s="228">
        <f>IF('1A'!J90="","",'1A'!J90)</f>
        <v>0.31</v>
      </c>
      <c r="K41" s="226">
        <f>IF('1A'!K90="","",'1A'!K90)</f>
        <v>0</v>
      </c>
      <c r="L41" s="227">
        <f>IF('1A'!L90="","",'1A'!L90)</f>
        <v>0.41299999999999998</v>
      </c>
      <c r="M41" s="228">
        <f>IF('1A'!M90="","",'1A'!M90)</f>
        <v>0.34599999999999997</v>
      </c>
      <c r="N41" s="238" t="str">
        <f>IF('1A'!N90="","",'1A'!N90)</f>
        <v/>
      </c>
      <c r="O41" s="74" t="str">
        <f>IF('1A'!O90="","",'1A'!O90)</f>
        <v>College Choice</v>
      </c>
      <c r="P41" s="74" t="str">
        <f>IF('1A'!P90="","",'1A'!P90)</f>
        <v/>
      </c>
    </row>
    <row r="42" spans="1:16" hidden="1" x14ac:dyDescent="0.35">
      <c r="A42" s="98" t="s">
        <v>67</v>
      </c>
      <c r="B42" s="383">
        <f>IF('1A'!B91="","",'1A'!B91)</f>
        <v>265</v>
      </c>
      <c r="C42" s="384">
        <f>IF('1A'!C91="","",'1A'!C91)</f>
        <v>7440</v>
      </c>
      <c r="D42" s="385">
        <f>IF('1A'!D91="","",'1A'!D91)</f>
        <v>18593</v>
      </c>
      <c r="E42" s="383">
        <f>IF('1A'!E91="","",'1A'!E91)</f>
        <v>78</v>
      </c>
      <c r="F42" s="384">
        <f>IF('1A'!F91="","",'1A'!F91)</f>
        <v>2817</v>
      </c>
      <c r="G42" s="385">
        <f>IF('1A'!G91="","",'1A'!G91)</f>
        <v>6527</v>
      </c>
      <c r="H42" s="383">
        <f>IF('1A'!H91="","",'1A'!H91)</f>
        <v>170</v>
      </c>
      <c r="I42" s="384">
        <f>IF('1A'!I91="","",'1A'!I91)</f>
        <v>4331</v>
      </c>
      <c r="J42" s="385">
        <f>IF('1A'!J91="","",'1A'!J91)</f>
        <v>11431</v>
      </c>
      <c r="K42" s="383">
        <f>IF('1A'!K91="","",'1A'!K91)</f>
        <v>17</v>
      </c>
      <c r="L42" s="384">
        <f>IF('1A'!L91="","",'1A'!L91)</f>
        <v>276</v>
      </c>
      <c r="M42" s="385">
        <f>IF('1A'!M91="","",'1A'!M91)</f>
        <v>598</v>
      </c>
      <c r="N42" s="382" t="str">
        <f>IF('1A'!N91="","",'1A'!N91)</f>
        <v/>
      </c>
      <c r="O42" s="74" t="str">
        <f>IF('1A'!O91="","",'1A'!O91)</f>
        <v>College Choice</v>
      </c>
      <c r="P42" s="74" t="str">
        <f>IF('1A'!P91="","",'1A'!P91)</f>
        <v/>
      </c>
    </row>
    <row r="43" spans="1:16" ht="26.5" hidden="1" x14ac:dyDescent="0.35">
      <c r="A43" s="311" t="s">
        <v>140</v>
      </c>
      <c r="B43" s="226">
        <f>IF('1A'!B92="","",'1A'!B92)</f>
        <v>0.63600000000000001</v>
      </c>
      <c r="C43" s="227">
        <f>IF('1A'!C92="","",'1A'!C92)</f>
        <v>0.44</v>
      </c>
      <c r="D43" s="228">
        <f>IF('1A'!D92="","",'1A'!D92)</f>
        <v>0.53200000000000003</v>
      </c>
      <c r="E43" s="226">
        <f>IF('1A'!E92="","",'1A'!E92)</f>
        <v>0.66700000000000004</v>
      </c>
      <c r="F43" s="227">
        <f>IF('1A'!F92="","",'1A'!F92)</f>
        <v>0.42</v>
      </c>
      <c r="G43" s="228">
        <f>IF('1A'!G92="","",'1A'!G92)</f>
        <v>0.51800000000000002</v>
      </c>
      <c r="H43" s="226">
        <f>IF('1A'!H92="","",'1A'!H92)</f>
        <v>0.627</v>
      </c>
      <c r="I43" s="227">
        <f>IF('1A'!I92="","",'1A'!I92)</f>
        <v>0.45500000000000002</v>
      </c>
      <c r="J43" s="228">
        <f>IF('1A'!J92="","",'1A'!J92)</f>
        <v>0.54200000000000004</v>
      </c>
      <c r="K43" s="226">
        <f>IF('1A'!K92="","",'1A'!K92)</f>
        <v>0.58799999999999997</v>
      </c>
      <c r="L43" s="227">
        <f>IF('1A'!L92="","",'1A'!L92)</f>
        <v>0.40899999999999997</v>
      </c>
      <c r="M43" s="228">
        <f>IF('1A'!M92="","",'1A'!M92)</f>
        <v>0.499</v>
      </c>
      <c r="N43" s="238" t="str">
        <f>IF('1A'!N92="","",'1A'!N92)</f>
        <v/>
      </c>
      <c r="O43" s="74" t="str">
        <f>IF('1A'!O92="","",'1A'!O92)</f>
        <v>College Choice</v>
      </c>
      <c r="P43" s="74" t="str">
        <f>IF('1A'!P92="","",'1A'!P92)</f>
        <v/>
      </c>
    </row>
    <row r="44" spans="1:16" hidden="1" x14ac:dyDescent="0.35">
      <c r="A44" s="142" t="s">
        <v>141</v>
      </c>
      <c r="B44" s="226">
        <f>IF('1A'!B93="","",'1A'!B93)</f>
        <v>0.25</v>
      </c>
      <c r="C44" s="227">
        <f>IF('1A'!C93="","",'1A'!C93)</f>
        <v>0.29599999999999999</v>
      </c>
      <c r="D44" s="228">
        <f>IF('1A'!D93="","",'1A'!D93)</f>
        <v>0.26500000000000001</v>
      </c>
      <c r="E44" s="226">
        <f>IF('1A'!E93="","",'1A'!E93)</f>
        <v>0.23100000000000001</v>
      </c>
      <c r="F44" s="227">
        <f>IF('1A'!F93="","",'1A'!F93)</f>
        <v>0.28499999999999998</v>
      </c>
      <c r="G44" s="228">
        <f>IF('1A'!G93="","",'1A'!G93)</f>
        <v>0.26</v>
      </c>
      <c r="H44" s="226">
        <f>IF('1A'!H93="","",'1A'!H93)</f>
        <v>0.26600000000000001</v>
      </c>
      <c r="I44" s="227">
        <f>IF('1A'!I93="","",'1A'!I93)</f>
        <v>0.30099999999999999</v>
      </c>
      <c r="J44" s="228">
        <f>IF('1A'!J93="","",'1A'!J93)</f>
        <v>0.26700000000000002</v>
      </c>
      <c r="K44" s="226">
        <f>IF('1A'!K93="","",'1A'!K93)</f>
        <v>0.17599999999999999</v>
      </c>
      <c r="L44" s="227">
        <f>IF('1A'!L93="","",'1A'!L93)</f>
        <v>0.33300000000000002</v>
      </c>
      <c r="M44" s="228">
        <f>IF('1A'!M93="","",'1A'!M93)</f>
        <v>0.29599999999999999</v>
      </c>
      <c r="N44" s="238" t="str">
        <f>IF('1A'!N93="","",'1A'!N93)</f>
        <v/>
      </c>
      <c r="O44" s="74" t="str">
        <f>IF('1A'!O93="","",'1A'!O93)</f>
        <v>College Choice</v>
      </c>
      <c r="P44" s="74" t="str">
        <f>IF('1A'!P93="","",'1A'!P93)</f>
        <v/>
      </c>
    </row>
    <row r="45" spans="1:16" hidden="1" x14ac:dyDescent="0.35">
      <c r="A45" s="142" t="s">
        <v>142</v>
      </c>
      <c r="B45" s="226">
        <f>IF('1A'!B94="","",'1A'!B94)</f>
        <v>0.08</v>
      </c>
      <c r="C45" s="227">
        <f>IF('1A'!C94="","",'1A'!C94)</f>
        <v>0.14199999999999999</v>
      </c>
      <c r="D45" s="228">
        <f>IF('1A'!D94="","",'1A'!D94)</f>
        <v>0.112</v>
      </c>
      <c r="E45" s="226">
        <f>IF('1A'!E94="","",'1A'!E94)</f>
        <v>0.09</v>
      </c>
      <c r="F45" s="227">
        <f>IF('1A'!F94="","",'1A'!F94)</f>
        <v>0.157</v>
      </c>
      <c r="G45" s="228">
        <f>IF('1A'!G94="","",'1A'!G94)</f>
        <v>0.121</v>
      </c>
      <c r="H45" s="226">
        <f>IF('1A'!H94="","",'1A'!H94)</f>
        <v>6.5000000000000002E-2</v>
      </c>
      <c r="I45" s="227">
        <f>IF('1A'!I94="","",'1A'!I94)</f>
        <v>0.13300000000000001</v>
      </c>
      <c r="J45" s="228">
        <f>IF('1A'!J94="","",'1A'!J94)</f>
        <v>0.106</v>
      </c>
      <c r="K45" s="226">
        <f>IF('1A'!K94="","",'1A'!K94)</f>
        <v>0.17599999999999999</v>
      </c>
      <c r="L45" s="227">
        <f>IF('1A'!L94="","",'1A'!L94)</f>
        <v>0.13</v>
      </c>
      <c r="M45" s="228">
        <f>IF('1A'!M94="","",'1A'!M94)</f>
        <v>0.114</v>
      </c>
      <c r="N45" s="238" t="str">
        <f>IF('1A'!N94="","",'1A'!N94)</f>
        <v/>
      </c>
      <c r="O45" s="74" t="str">
        <f>IF('1A'!O94="","",'1A'!O94)</f>
        <v>College Choice</v>
      </c>
      <c r="P45" s="74" t="str">
        <f>IF('1A'!P94="","",'1A'!P94)</f>
        <v/>
      </c>
    </row>
    <row r="46" spans="1:16" hidden="1" x14ac:dyDescent="0.35">
      <c r="A46" s="93" t="s">
        <v>143</v>
      </c>
      <c r="B46" s="226">
        <f>IF('1A'!B95="","",'1A'!B95)</f>
        <v>3.4000000000000002E-2</v>
      </c>
      <c r="C46" s="227">
        <f>IF('1A'!C95="","",'1A'!C95)</f>
        <v>0.122</v>
      </c>
      <c r="D46" s="228">
        <f>IF('1A'!D95="","",'1A'!D95)</f>
        <v>9.0999999999999998E-2</v>
      </c>
      <c r="E46" s="226">
        <f>IF('1A'!E95="","",'1A'!E95)</f>
        <v>1.2999999999999999E-2</v>
      </c>
      <c r="F46" s="227">
        <f>IF('1A'!F95="","",'1A'!F95)</f>
        <v>0.13900000000000001</v>
      </c>
      <c r="G46" s="228">
        <f>IF('1A'!G95="","",'1A'!G95)</f>
        <v>0.1</v>
      </c>
      <c r="H46" s="226">
        <f>IF('1A'!H95="","",'1A'!H95)</f>
        <v>4.1000000000000002E-2</v>
      </c>
      <c r="I46" s="227">
        <f>IF('1A'!I95="","",'1A'!I95)</f>
        <v>0.11</v>
      </c>
      <c r="J46" s="228">
        <f>IF('1A'!J95="","",'1A'!J95)</f>
        <v>8.5000000000000006E-2</v>
      </c>
      <c r="K46" s="226">
        <f>IF('1A'!K95="","",'1A'!K95)</f>
        <v>5.8999999999999997E-2</v>
      </c>
      <c r="L46" s="227">
        <f>IF('1A'!L95="","",'1A'!L95)</f>
        <v>0.127</v>
      </c>
      <c r="M46" s="228">
        <f>IF('1A'!M95="","",'1A'!M95)</f>
        <v>0.09</v>
      </c>
      <c r="N46" s="238" t="str">
        <f>IF('1A'!N95="","",'1A'!N95)</f>
        <v/>
      </c>
      <c r="O46" s="74" t="str">
        <f>IF('1A'!O95="","",'1A'!O95)</f>
        <v>College Choice</v>
      </c>
      <c r="P46" s="74" t="str">
        <f>IF('1A'!P95="","",'1A'!P95)</f>
        <v/>
      </c>
    </row>
    <row r="47" spans="1:16" hidden="1" x14ac:dyDescent="0.35">
      <c r="A47" s="98" t="s">
        <v>67</v>
      </c>
      <c r="B47" s="383">
        <f>IF('1A'!B96="","",'1A'!B96)</f>
        <v>264</v>
      </c>
      <c r="C47" s="384">
        <f>IF('1A'!C96="","",'1A'!C96)</f>
        <v>7436</v>
      </c>
      <c r="D47" s="385">
        <f>IF('1A'!D96="","",'1A'!D96)</f>
        <v>18586</v>
      </c>
      <c r="E47" s="383">
        <f>IF('1A'!E96="","",'1A'!E96)</f>
        <v>78</v>
      </c>
      <c r="F47" s="384">
        <f>IF('1A'!F96="","",'1A'!F96)</f>
        <v>2816</v>
      </c>
      <c r="G47" s="385">
        <f>IF('1A'!G96="","",'1A'!G96)</f>
        <v>6525</v>
      </c>
      <c r="H47" s="383">
        <f>IF('1A'!H96="","",'1A'!H96)</f>
        <v>169</v>
      </c>
      <c r="I47" s="384">
        <f>IF('1A'!I96="","",'1A'!I96)</f>
        <v>4328</v>
      </c>
      <c r="J47" s="385">
        <f>IF('1A'!J96="","",'1A'!J96)</f>
        <v>11427</v>
      </c>
      <c r="K47" s="383">
        <f>IF('1A'!K96="","",'1A'!K96)</f>
        <v>17</v>
      </c>
      <c r="L47" s="384">
        <f>IF('1A'!L96="","",'1A'!L96)</f>
        <v>276</v>
      </c>
      <c r="M47" s="385">
        <f>IF('1A'!M96="","",'1A'!M96)</f>
        <v>597</v>
      </c>
      <c r="N47" s="382" t="str">
        <f>IF('1A'!N96="","",'1A'!N96)</f>
        <v/>
      </c>
      <c r="O47" s="74" t="str">
        <f>IF('1A'!O96="","",'1A'!O96)</f>
        <v>College Choice</v>
      </c>
      <c r="P47" s="74" t="str">
        <f>IF('1A'!P96="","",'1A'!P96)</f>
        <v/>
      </c>
    </row>
    <row r="48" spans="1:16" ht="65.5" hidden="1" x14ac:dyDescent="0.35">
      <c r="A48" s="68" t="s">
        <v>150</v>
      </c>
      <c r="B48" s="225">
        <f>IF('1A'!B106="","",'1A'!B106)</f>
        <v>0.77700000000000002</v>
      </c>
      <c r="C48" s="223">
        <f>IF('1A'!C106="","",'1A'!C106)</f>
        <v>0.84899999999999998</v>
      </c>
      <c r="D48" s="224">
        <f>IF('1A'!D106="","",'1A'!D106)</f>
        <v>0.82299999999999995</v>
      </c>
      <c r="E48" s="225">
        <f>IF('1A'!E106="","",'1A'!E106)</f>
        <v>0.79500000000000004</v>
      </c>
      <c r="F48" s="223">
        <f>IF('1A'!F106="","",'1A'!F106)</f>
        <v>0.877</v>
      </c>
      <c r="G48" s="224">
        <f>IF('1A'!G106="","",'1A'!G106)</f>
        <v>0.84399999999999997</v>
      </c>
      <c r="H48" s="225">
        <f>IF('1A'!H106="","",'1A'!H106)</f>
        <v>0.75700000000000001</v>
      </c>
      <c r="I48" s="223">
        <f>IF('1A'!I106="","",'1A'!I106)</f>
        <v>0.83199999999999996</v>
      </c>
      <c r="J48" s="224">
        <f>IF('1A'!J106="","",'1A'!J106)</f>
        <v>0.81200000000000006</v>
      </c>
      <c r="K48" s="225">
        <f>IF('1A'!K106="","",'1A'!K106)</f>
        <v>0.88200000000000001</v>
      </c>
      <c r="L48" s="223">
        <f>IF('1A'!L106="","",'1A'!L106)</f>
        <v>0.83699999999999997</v>
      </c>
      <c r="M48" s="224">
        <f>IF('1A'!M106="","",'1A'!M106)</f>
        <v>0.82399999999999995</v>
      </c>
      <c r="N48" s="386" t="str">
        <f>IF('1A'!N106="","",'1A'!N106)</f>
        <v/>
      </c>
      <c r="O48" s="74" t="str">
        <f>IF('1A'!O106="","",'1A'!O106)</f>
        <v>Academic Preparation</v>
      </c>
      <c r="P48" s="74" t="str">
        <f>IF('1A'!P106="","",'1A'!P106)</f>
        <v/>
      </c>
    </row>
    <row r="49" spans="1:16" ht="26.5" hidden="1" x14ac:dyDescent="0.35">
      <c r="A49" s="229" t="s">
        <v>151</v>
      </c>
      <c r="B49" s="225">
        <f>IF('1A'!B109="","",'1A'!B109)</f>
        <v>0.309</v>
      </c>
      <c r="C49" s="223">
        <f>IF('1A'!C109="","",'1A'!C109)</f>
        <v>0.35699999999999998</v>
      </c>
      <c r="D49" s="224">
        <f>IF('1A'!D109="","",'1A'!D109)</f>
        <v>0.33900000000000002</v>
      </c>
      <c r="E49" s="225">
        <f>IF('1A'!E109="","",'1A'!E109)</f>
        <v>0.42299999999999999</v>
      </c>
      <c r="F49" s="223">
        <f>IF('1A'!F109="","",'1A'!F109)</f>
        <v>0.39700000000000002</v>
      </c>
      <c r="G49" s="224">
        <f>IF('1A'!G109="","",'1A'!G109)</f>
        <v>0.36799999999999999</v>
      </c>
      <c r="H49" s="225">
        <f>IF('1A'!H109="","",'1A'!H109)</f>
        <v>0.27100000000000002</v>
      </c>
      <c r="I49" s="223">
        <f>IF('1A'!I109="","",'1A'!I109)</f>
        <v>0.33</v>
      </c>
      <c r="J49" s="224">
        <f>IF('1A'!J109="","",'1A'!J109)</f>
        <v>0.32300000000000001</v>
      </c>
      <c r="K49" s="225">
        <f>IF('1A'!K109="","",'1A'!K109)</f>
        <v>0.17599999999999999</v>
      </c>
      <c r="L49" s="223">
        <f>IF('1A'!L109="","",'1A'!L109)</f>
        <v>0.373</v>
      </c>
      <c r="M49" s="224">
        <f>IF('1A'!M109="","",'1A'!M109)</f>
        <v>0.32700000000000001</v>
      </c>
      <c r="N49" s="69" t="str">
        <f>IF('1A'!N109="","",'1A'!N109)</f>
        <v/>
      </c>
      <c r="O49" s="74" t="str">
        <f>IF('1A'!O109="","",'1A'!O109)</f>
        <v>Academic Preparation</v>
      </c>
      <c r="P49" s="74" t="str">
        <f>IF('1A'!P109="","",'1A'!P109)</f>
        <v/>
      </c>
    </row>
    <row r="50" spans="1:16" ht="26.5" hidden="1" x14ac:dyDescent="0.35">
      <c r="A50" s="229" t="s">
        <v>152</v>
      </c>
      <c r="B50" s="225">
        <f>IF('1A'!B112="","",'1A'!B112)</f>
        <v>0.29899999999999999</v>
      </c>
      <c r="C50" s="223">
        <f>IF('1A'!C112="","",'1A'!C112)</f>
        <v>0.49399999999999999</v>
      </c>
      <c r="D50" s="224">
        <f>IF('1A'!D112="","",'1A'!D112)</f>
        <v>0.41699999999999998</v>
      </c>
      <c r="E50" s="225">
        <f>IF('1A'!E112="","",'1A'!E112)</f>
        <v>0.35499999999999998</v>
      </c>
      <c r="F50" s="223">
        <f>IF('1A'!F112="","",'1A'!F112)</f>
        <v>0.56299999999999994</v>
      </c>
      <c r="G50" s="224">
        <f>IF('1A'!G112="","",'1A'!G112)</f>
        <v>0.47599999999999998</v>
      </c>
      <c r="H50" s="225">
        <f>IF('1A'!H112="","",'1A'!H112)</f>
        <v>0.28599999999999998</v>
      </c>
      <c r="I50" s="223">
        <f>IF('1A'!I112="","",'1A'!I112)</f>
        <v>0.45200000000000001</v>
      </c>
      <c r="J50" s="224">
        <f>IF('1A'!J112="","",'1A'!J112)</f>
        <v>0.38500000000000001</v>
      </c>
      <c r="K50" s="225">
        <f>IF('1A'!K112="","",'1A'!K112)</f>
        <v>0.17599999999999999</v>
      </c>
      <c r="L50" s="223">
        <f>IF('1A'!L112="","",'1A'!L112)</f>
        <v>0.442</v>
      </c>
      <c r="M50" s="224">
        <f>IF('1A'!M112="","",'1A'!M112)</f>
        <v>0.4</v>
      </c>
      <c r="N50" s="386" t="str">
        <f>IF('1A'!N112="","",'1A'!N112)</f>
        <v/>
      </c>
      <c r="O50" s="74" t="str">
        <f>IF('1A'!O112="","",'1A'!O112)</f>
        <v>Academic Preparation</v>
      </c>
      <c r="P50" s="74" t="str">
        <f>IF('1A'!P112="","",'1A'!P112)</f>
        <v/>
      </c>
    </row>
    <row r="51" spans="1:16" ht="26.5" hidden="1" x14ac:dyDescent="0.35">
      <c r="A51" s="229" t="s">
        <v>153</v>
      </c>
      <c r="B51" s="225">
        <f>IF('1A'!B115="","",'1A'!B115)</f>
        <v>0.13600000000000001</v>
      </c>
      <c r="C51" s="223">
        <f>IF('1A'!C115="","",'1A'!C115)</f>
        <v>0.28399999999999997</v>
      </c>
      <c r="D51" s="224">
        <f>IF('1A'!D115="","",'1A'!D115)</f>
        <v>0.23400000000000001</v>
      </c>
      <c r="E51" s="225">
        <f>IF('1A'!E115="","",'1A'!E115)</f>
        <v>0.128</v>
      </c>
      <c r="F51" s="223">
        <f>IF('1A'!F115="","",'1A'!F115)</f>
        <v>0.307</v>
      </c>
      <c r="G51" s="224">
        <f>IF('1A'!G115="","",'1A'!G115)</f>
        <v>0.248</v>
      </c>
      <c r="H51" s="225">
        <f>IF('1A'!H115="","",'1A'!H115)</f>
        <v>0.14199999999999999</v>
      </c>
      <c r="I51" s="223">
        <f>IF('1A'!I115="","",'1A'!I115)</f>
        <v>0.27100000000000002</v>
      </c>
      <c r="J51" s="224">
        <f>IF('1A'!J115="","",'1A'!J115)</f>
        <v>0.22800000000000001</v>
      </c>
      <c r="K51" s="225">
        <f>IF('1A'!K115="","",'1A'!K115)</f>
        <v>0.11799999999999999</v>
      </c>
      <c r="L51" s="223">
        <f>IF('1A'!L115="","",'1A'!L115)</f>
        <v>0.24399999999999999</v>
      </c>
      <c r="M51" s="224">
        <f>IF('1A'!M115="","",'1A'!M115)</f>
        <v>0.21</v>
      </c>
      <c r="N51" s="69" t="str">
        <f>IF('1A'!N115="","",'1A'!N115)</f>
        <v/>
      </c>
      <c r="O51" s="74" t="str">
        <f>IF('1A'!O115="","",'1A'!O115)</f>
        <v>Academic Preparation</v>
      </c>
      <c r="P51" s="74" t="str">
        <f>IF('1A'!P115="","",'1A'!P115)</f>
        <v/>
      </c>
    </row>
    <row r="52" spans="1:16" ht="26.5" hidden="1" x14ac:dyDescent="0.35">
      <c r="A52" s="229" t="s">
        <v>154</v>
      </c>
      <c r="B52" s="225">
        <f>IF('1A'!B118="","",'1A'!B118)</f>
        <v>0.27700000000000002</v>
      </c>
      <c r="C52" s="223">
        <f>IF('1A'!C118="","",'1A'!C118)</f>
        <v>0.52</v>
      </c>
      <c r="D52" s="224">
        <f>IF('1A'!D118="","",'1A'!D118)</f>
        <v>0.378</v>
      </c>
      <c r="E52" s="225">
        <f>IF('1A'!E118="","",'1A'!E118)</f>
        <v>0.28199999999999997</v>
      </c>
      <c r="F52" s="223">
        <f>IF('1A'!F118="","",'1A'!F118)</f>
        <v>0.58699999999999997</v>
      </c>
      <c r="G52" s="224">
        <f>IF('1A'!G118="","",'1A'!G118)</f>
        <v>0.433</v>
      </c>
      <c r="H52" s="225">
        <f>IF('1A'!H118="","",'1A'!H118)</f>
        <v>0.26600000000000001</v>
      </c>
      <c r="I52" s="223">
        <f>IF('1A'!I118="","",'1A'!I118)</f>
        <v>0.48</v>
      </c>
      <c r="J52" s="224">
        <f>IF('1A'!J118="","",'1A'!J118)</f>
        <v>0.34899999999999998</v>
      </c>
      <c r="K52" s="225">
        <f>IF('1A'!K118="","",'1A'!K118)</f>
        <v>0.35299999999999998</v>
      </c>
      <c r="L52" s="223">
        <f>IF('1A'!L118="","",'1A'!L118)</f>
        <v>0.46700000000000003</v>
      </c>
      <c r="M52" s="224">
        <f>IF('1A'!M118="","",'1A'!M118)</f>
        <v>0.34699999999999998</v>
      </c>
      <c r="N52" s="386" t="str">
        <f>IF('1A'!N118="","",'1A'!N118)</f>
        <v/>
      </c>
      <c r="O52" s="74" t="str">
        <f>IF('1A'!O118="","",'1A'!O118)</f>
        <v>Academic Preparation</v>
      </c>
      <c r="P52" s="74" t="str">
        <f>IF('1A'!P118="","",'1A'!P118)</f>
        <v/>
      </c>
    </row>
    <row r="53" spans="1:16" ht="65.5" hidden="1" x14ac:dyDescent="0.35">
      <c r="A53" s="311" t="s">
        <v>155</v>
      </c>
      <c r="B53" s="121">
        <f>IF('1A'!B121="","",'1A'!B121)</f>
        <v>5.2999999999999999E-2</v>
      </c>
      <c r="C53" s="122">
        <f>IF('1A'!C121="","",'1A'!C121)</f>
        <v>0.08</v>
      </c>
      <c r="D53" s="123">
        <f>IF('1A'!D121="","",'1A'!D121)</f>
        <v>7.2999999999999995E-2</v>
      </c>
      <c r="E53" s="121">
        <f>IF('1A'!E121="","",'1A'!E121)</f>
        <v>0.09</v>
      </c>
      <c r="F53" s="122">
        <f>IF('1A'!F121="","",'1A'!F121)</f>
        <v>9.0999999999999998E-2</v>
      </c>
      <c r="G53" s="123">
        <f>IF('1A'!G121="","",'1A'!G121)</f>
        <v>7.6999999999999999E-2</v>
      </c>
      <c r="H53" s="121">
        <f>IF('1A'!H121="","",'1A'!H121)</f>
        <v>4.1000000000000002E-2</v>
      </c>
      <c r="I53" s="122">
        <f>IF('1A'!I121="","",'1A'!I121)</f>
        <v>7.2999999999999995E-2</v>
      </c>
      <c r="J53" s="123">
        <f>IF('1A'!J121="","",'1A'!J121)</f>
        <v>7.0000000000000007E-2</v>
      </c>
      <c r="K53" s="121">
        <f>IF('1A'!K121="","",'1A'!K121)</f>
        <v>0</v>
      </c>
      <c r="L53" s="122">
        <f>IF('1A'!L121="","",'1A'!L121)</f>
        <v>7.2999999999999995E-2</v>
      </c>
      <c r="M53" s="123">
        <f>IF('1A'!M121="","",'1A'!M121)</f>
        <v>7.0999999999999994E-2</v>
      </c>
      <c r="N53" s="192" t="str">
        <f>IF('1A'!N121="","",'1A'!N121)</f>
        <v/>
      </c>
      <c r="O53" s="74" t="str">
        <f>IF('1A'!O121="","",'1A'!O121)</f>
        <v>Academic Preparation</v>
      </c>
      <c r="P53" s="74" t="str">
        <f>IF('1A'!P121="","",'1A'!P121)</f>
        <v/>
      </c>
    </row>
    <row r="54" spans="1:16" hidden="1" x14ac:dyDescent="0.35">
      <c r="A54" s="93">
        <v>4</v>
      </c>
      <c r="B54" s="121">
        <f>IF('1A'!B122="","",'1A'!B122)</f>
        <v>0.80600000000000005</v>
      </c>
      <c r="C54" s="122">
        <f>IF('1A'!C122="","",'1A'!C122)</f>
        <v>0.81100000000000005</v>
      </c>
      <c r="D54" s="123">
        <f>IF('1A'!D122="","",'1A'!D122)</f>
        <v>0.82599999999999996</v>
      </c>
      <c r="E54" s="121">
        <f>IF('1A'!E122="","",'1A'!E122)</f>
        <v>0.80800000000000005</v>
      </c>
      <c r="F54" s="122">
        <f>IF('1A'!F122="","",'1A'!F122)</f>
        <v>0.80900000000000005</v>
      </c>
      <c r="G54" s="123">
        <f>IF('1A'!G122="","",'1A'!G122)</f>
        <v>0.82899999999999996</v>
      </c>
      <c r="H54" s="121">
        <f>IF('1A'!H122="","",'1A'!H122)</f>
        <v>0.84599999999999997</v>
      </c>
      <c r="I54" s="122">
        <f>IF('1A'!I122="","",'1A'!I122)</f>
        <v>0.81799999999999995</v>
      </c>
      <c r="J54" s="123">
        <f>IF('1A'!J122="","",'1A'!J122)</f>
        <v>0.82799999999999996</v>
      </c>
      <c r="K54" s="121">
        <f>IF('1A'!K122="","",'1A'!K122)</f>
        <v>0.375</v>
      </c>
      <c r="L54" s="122">
        <f>IF('1A'!L122="","",'1A'!L122)</f>
        <v>0.73399999999999999</v>
      </c>
      <c r="M54" s="123">
        <f>IF('1A'!M122="","",'1A'!M122)</f>
        <v>0.77700000000000002</v>
      </c>
      <c r="N54" s="240" t="str">
        <f>IF('1A'!N122="","",'1A'!N122)</f>
        <v/>
      </c>
      <c r="O54" s="74" t="str">
        <f>IF('1A'!O122="","",'1A'!O122)</f>
        <v>Academic Preparation</v>
      </c>
      <c r="P54" s="74" t="str">
        <f>IF('1A'!P122="","",'1A'!P122)</f>
        <v/>
      </c>
    </row>
    <row r="55" spans="1:16" hidden="1" x14ac:dyDescent="0.35">
      <c r="A55" s="125">
        <v>3</v>
      </c>
      <c r="B55" s="109">
        <f>IF('1A'!B123="","",'1A'!B123)</f>
        <v>0.11799999999999999</v>
      </c>
      <c r="C55" s="110">
        <f>IF('1A'!C123="","",'1A'!C123)</f>
        <v>9.8000000000000004E-2</v>
      </c>
      <c r="D55" s="111">
        <f>IF('1A'!D123="","",'1A'!D123)</f>
        <v>8.7999999999999995E-2</v>
      </c>
      <c r="E55" s="109">
        <f>IF('1A'!E123="","",'1A'!E123)</f>
        <v>0.09</v>
      </c>
      <c r="F55" s="110">
        <f>IF('1A'!F123="","",'1A'!F123)</f>
        <v>0.09</v>
      </c>
      <c r="G55" s="111">
        <f>IF('1A'!G123="","",'1A'!G123)</f>
        <v>8.1000000000000003E-2</v>
      </c>
      <c r="H55" s="109">
        <f>IF('1A'!H123="","",'1A'!H123)</f>
        <v>9.5000000000000001E-2</v>
      </c>
      <c r="I55" s="110">
        <f>IF('1A'!I123="","",'1A'!I123)</f>
        <v>9.8000000000000004E-2</v>
      </c>
      <c r="J55" s="111">
        <f>IF('1A'!J123="","",'1A'!J123)</f>
        <v>0.09</v>
      </c>
      <c r="K55" s="109">
        <f>IF('1A'!K123="","",'1A'!K123)</f>
        <v>0.5</v>
      </c>
      <c r="L55" s="110">
        <f>IF('1A'!L123="","",'1A'!L123)</f>
        <v>0.17499999999999999</v>
      </c>
      <c r="M55" s="111">
        <f>IF('1A'!M123="","",'1A'!M123)</f>
        <v>0.13500000000000001</v>
      </c>
      <c r="N55" s="240" t="str">
        <f>IF('1A'!N123="","",'1A'!N123)</f>
        <v/>
      </c>
      <c r="O55" s="74" t="str">
        <f>IF('1A'!O123="","",'1A'!O123)</f>
        <v>Academic Preparation</v>
      </c>
      <c r="P55" s="74" t="str">
        <f>IF('1A'!P123="","",'1A'!P123)</f>
        <v/>
      </c>
    </row>
    <row r="56" spans="1:16" ht="26.5" hidden="1" x14ac:dyDescent="0.35">
      <c r="A56" s="311" t="s">
        <v>159</v>
      </c>
      <c r="B56" s="121">
        <f>IF('1A'!B137="","",'1A'!B137)</f>
        <v>8.0000000000000002E-3</v>
      </c>
      <c r="C56" s="122">
        <f>IF('1A'!C137="","",'1A'!C137)</f>
        <v>0.02</v>
      </c>
      <c r="D56" s="123">
        <f>IF('1A'!D137="","",'1A'!D137)</f>
        <v>1.7999999999999999E-2</v>
      </c>
      <c r="E56" s="121">
        <f>IF('1A'!E137="","",'1A'!E137)</f>
        <v>1.2999999999999999E-2</v>
      </c>
      <c r="F56" s="122">
        <f>IF('1A'!F137="","",'1A'!F137)</f>
        <v>2.1999999999999999E-2</v>
      </c>
      <c r="G56" s="123">
        <f>IF('1A'!G137="","",'1A'!G137)</f>
        <v>1.7999999999999999E-2</v>
      </c>
      <c r="H56" s="121">
        <f>IF('1A'!H137="","",'1A'!H137)</f>
        <v>6.0000000000000001E-3</v>
      </c>
      <c r="I56" s="122">
        <f>IF('1A'!I137="","",'1A'!I137)</f>
        <v>1.7999999999999999E-2</v>
      </c>
      <c r="J56" s="123">
        <f>IF('1A'!J137="","",'1A'!J137)</f>
        <v>1.9E-2</v>
      </c>
      <c r="K56" s="121">
        <f>IF('1A'!K137="","",'1A'!K137)</f>
        <v>0</v>
      </c>
      <c r="L56" s="122">
        <f>IF('1A'!L137="","",'1A'!L137)</f>
        <v>1.7999999999999999E-2</v>
      </c>
      <c r="M56" s="123">
        <f>IF('1A'!M137="","",'1A'!M137)</f>
        <v>1.7000000000000001E-2</v>
      </c>
      <c r="N56" s="179" t="str">
        <f>IF('1A'!N137="","",'1A'!N137)</f>
        <v/>
      </c>
      <c r="O56" s="74" t="str">
        <f>IF('1A'!O137="","",'1A'!O137)</f>
        <v>Academic Preparation</v>
      </c>
      <c r="P56" s="74" t="str">
        <f>IF('1A'!P137="","",'1A'!P137)</f>
        <v/>
      </c>
    </row>
    <row r="57" spans="1:16" hidden="1" x14ac:dyDescent="0.35">
      <c r="A57" s="93">
        <v>4</v>
      </c>
      <c r="B57" s="121">
        <f>IF('1A'!B138="","",'1A'!B138)</f>
        <v>0.129</v>
      </c>
      <c r="C57" s="122">
        <f>IF('1A'!C138="","",'1A'!C138)</f>
        <v>0.14499999999999999</v>
      </c>
      <c r="D57" s="123">
        <f>IF('1A'!D138="","",'1A'!D138)</f>
        <v>0.14299999999999999</v>
      </c>
      <c r="E57" s="121">
        <f>IF('1A'!E138="","",'1A'!E138)</f>
        <v>0.14099999999999999</v>
      </c>
      <c r="F57" s="122">
        <f>IF('1A'!F138="","",'1A'!F138)</f>
        <v>0.16</v>
      </c>
      <c r="G57" s="123">
        <f>IF('1A'!G138="","",'1A'!G138)</f>
        <v>0.14699999999999999</v>
      </c>
      <c r="H57" s="121">
        <f>IF('1A'!H138="","",'1A'!H138)</f>
        <v>0.13600000000000001</v>
      </c>
      <c r="I57" s="122">
        <f>IF('1A'!I138="","",'1A'!I138)</f>
        <v>0.13700000000000001</v>
      </c>
      <c r="J57" s="123">
        <f>IF('1A'!J138="","",'1A'!J138)</f>
        <v>0.14099999999999999</v>
      </c>
      <c r="K57" s="121">
        <f>IF('1A'!K138="","",'1A'!K138)</f>
        <v>0</v>
      </c>
      <c r="L57" s="122">
        <f>IF('1A'!L138="","",'1A'!L138)</f>
        <v>0.128</v>
      </c>
      <c r="M57" s="123">
        <f>IF('1A'!M138="","",'1A'!M138)</f>
        <v>0.123</v>
      </c>
      <c r="N57" s="192" t="str">
        <f>IF('1A'!N138="","",'1A'!N138)</f>
        <v/>
      </c>
      <c r="O57" s="74" t="str">
        <f>IF('1A'!O138="","",'1A'!O138)</f>
        <v>Academic Preparation</v>
      </c>
      <c r="P57" s="74" t="str">
        <f>IF('1A'!P138="","",'1A'!P138)</f>
        <v/>
      </c>
    </row>
    <row r="58" spans="1:16" hidden="1" x14ac:dyDescent="0.35">
      <c r="A58" s="125">
        <v>3</v>
      </c>
      <c r="B58" s="109">
        <f>IF('1A'!B139="","",'1A'!B139)</f>
        <v>0.17899999999999999</v>
      </c>
      <c r="C58" s="110">
        <f>IF('1A'!C139="","",'1A'!C139)</f>
        <v>0.185</v>
      </c>
      <c r="D58" s="111">
        <f>IF('1A'!D139="","",'1A'!D139)</f>
        <v>0.157</v>
      </c>
      <c r="E58" s="109">
        <f>IF('1A'!E139="","",'1A'!E139)</f>
        <v>0.192</v>
      </c>
      <c r="F58" s="110">
        <f>IF('1A'!F139="","",'1A'!F139)</f>
        <v>0.219</v>
      </c>
      <c r="G58" s="111">
        <f>IF('1A'!G139="","",'1A'!G139)</f>
        <v>0.18099999999999999</v>
      </c>
      <c r="H58" s="109">
        <f>IF('1A'!H139="","",'1A'!H139)</f>
        <v>0.17799999999999999</v>
      </c>
      <c r="I58" s="110">
        <f>IF('1A'!I139="","",'1A'!I139)</f>
        <v>0.16300000000000001</v>
      </c>
      <c r="J58" s="111">
        <f>IF('1A'!J139="","",'1A'!J139)</f>
        <v>0.14399999999999999</v>
      </c>
      <c r="K58" s="109">
        <f>IF('1A'!K139="","",'1A'!K139)</f>
        <v>0.125</v>
      </c>
      <c r="L58" s="110">
        <f>IF('1A'!L139="","",'1A'!L139)</f>
        <v>0.182</v>
      </c>
      <c r="M58" s="111">
        <f>IF('1A'!M139="","",'1A'!M139)</f>
        <v>0.16</v>
      </c>
      <c r="N58" s="192" t="str">
        <f>IF('1A'!N139="","",'1A'!N139)</f>
        <v/>
      </c>
      <c r="O58" s="74" t="str">
        <f>IF('1A'!O139="","",'1A'!O139)</f>
        <v>Academic Preparation</v>
      </c>
      <c r="P58" s="74" t="str">
        <f>IF('1A'!P139="","",'1A'!P139)</f>
        <v/>
      </c>
    </row>
    <row r="59" spans="1:16" ht="26.5" hidden="1" x14ac:dyDescent="0.35">
      <c r="A59" s="311" t="s">
        <v>160</v>
      </c>
      <c r="B59" s="121">
        <f>IF('1A'!B145="","",'1A'!B145)</f>
        <v>8.0000000000000002E-3</v>
      </c>
      <c r="C59" s="122">
        <f>IF('1A'!C145="","",'1A'!C145)</f>
        <v>1.4E-2</v>
      </c>
      <c r="D59" s="123">
        <f>IF('1A'!D145="","",'1A'!D145)</f>
        <v>1.4E-2</v>
      </c>
      <c r="E59" s="121">
        <f>IF('1A'!E145="","",'1A'!E145)</f>
        <v>0</v>
      </c>
      <c r="F59" s="122">
        <f>IF('1A'!F145="","",'1A'!F145)</f>
        <v>1.4E-2</v>
      </c>
      <c r="G59" s="123">
        <f>IF('1A'!G145="","",'1A'!G145)</f>
        <v>1.2999999999999999E-2</v>
      </c>
      <c r="H59" s="121">
        <f>IF('1A'!H145="","",'1A'!H145)</f>
        <v>1.2E-2</v>
      </c>
      <c r="I59" s="122">
        <f>IF('1A'!I145="","",'1A'!I145)</f>
        <v>1.4999999999999999E-2</v>
      </c>
      <c r="J59" s="123">
        <f>IF('1A'!J145="","",'1A'!J145)</f>
        <v>1.4999999999999999E-2</v>
      </c>
      <c r="K59" s="121">
        <f>IF('1A'!K145="","",'1A'!K145)</f>
        <v>0</v>
      </c>
      <c r="L59" s="122">
        <f>IF('1A'!L145="","",'1A'!L145)</f>
        <v>7.0000000000000001E-3</v>
      </c>
      <c r="M59" s="123">
        <f>IF('1A'!M145="","",'1A'!M145)</f>
        <v>0.01</v>
      </c>
      <c r="N59" s="179" t="str">
        <f>IF('1A'!N145="","",'1A'!N145)</f>
        <v/>
      </c>
      <c r="O59" s="74" t="str">
        <f>IF('1A'!O145="","",'1A'!O145)</f>
        <v>Academic Preparation</v>
      </c>
      <c r="P59" s="74" t="str">
        <f>IF('1A'!P145="","",'1A'!P145)</f>
        <v/>
      </c>
    </row>
    <row r="60" spans="1:16" hidden="1" x14ac:dyDescent="0.35">
      <c r="A60" s="93">
        <v>4</v>
      </c>
      <c r="B60" s="121">
        <f>IF('1A'!B146="","",'1A'!B146)</f>
        <v>0.106</v>
      </c>
      <c r="C60" s="122">
        <f>IF('1A'!C146="","",'1A'!C146)</f>
        <v>9.1999999999999998E-2</v>
      </c>
      <c r="D60" s="123">
        <f>IF('1A'!D146="","",'1A'!D146)</f>
        <v>9.7000000000000003E-2</v>
      </c>
      <c r="E60" s="121">
        <f>IF('1A'!E146="","",'1A'!E146)</f>
        <v>6.4000000000000001E-2</v>
      </c>
      <c r="F60" s="122">
        <f>IF('1A'!F146="","",'1A'!F146)</f>
        <v>7.2999999999999995E-2</v>
      </c>
      <c r="G60" s="123">
        <f>IF('1A'!G146="","",'1A'!G146)</f>
        <v>7.6999999999999999E-2</v>
      </c>
      <c r="H60" s="121">
        <f>IF('1A'!H146="","",'1A'!H146)</f>
        <v>0.124</v>
      </c>
      <c r="I60" s="122">
        <f>IF('1A'!I146="","",'1A'!I146)</f>
        <v>0.105</v>
      </c>
      <c r="J60" s="123">
        <f>IF('1A'!J146="","",'1A'!J146)</f>
        <v>0.109</v>
      </c>
      <c r="K60" s="121">
        <f>IF('1A'!K146="","",'1A'!K146)</f>
        <v>0.125</v>
      </c>
      <c r="L60" s="122">
        <f>IF('1A'!L146="","",'1A'!L146)</f>
        <v>0.08</v>
      </c>
      <c r="M60" s="123">
        <f>IF('1A'!M146="","",'1A'!M146)</f>
        <v>8.3000000000000004E-2</v>
      </c>
      <c r="N60" s="192" t="str">
        <f>IF('1A'!N146="","",'1A'!N146)</f>
        <v/>
      </c>
      <c r="O60" s="74" t="str">
        <f>IF('1A'!O146="","",'1A'!O146)</f>
        <v>Academic Preparation</v>
      </c>
      <c r="P60" s="74" t="str">
        <f>IF('1A'!P146="","",'1A'!P146)</f>
        <v/>
      </c>
    </row>
    <row r="61" spans="1:16" hidden="1" x14ac:dyDescent="0.35">
      <c r="A61" s="125">
        <v>3</v>
      </c>
      <c r="B61" s="109">
        <f>IF('1A'!B147="","",'1A'!B147)</f>
        <v>0.11</v>
      </c>
      <c r="C61" s="110">
        <f>IF('1A'!C147="","",'1A'!C147)</f>
        <v>0.10299999999999999</v>
      </c>
      <c r="D61" s="111">
        <f>IF('1A'!D147="","",'1A'!D147)</f>
        <v>0.10199999999999999</v>
      </c>
      <c r="E61" s="109">
        <f>IF('1A'!E147="","",'1A'!E147)</f>
        <v>3.7999999999999999E-2</v>
      </c>
      <c r="F61" s="110">
        <f>IF('1A'!F147="","",'1A'!F147)</f>
        <v>0.08</v>
      </c>
      <c r="G61" s="111">
        <f>IF('1A'!G147="","",'1A'!G147)</f>
        <v>8.6999999999999994E-2</v>
      </c>
      <c r="H61" s="109">
        <f>IF('1A'!H147="","",'1A'!H147)</f>
        <v>0.154</v>
      </c>
      <c r="I61" s="110">
        <f>IF('1A'!I147="","",'1A'!I147)</f>
        <v>0.11899999999999999</v>
      </c>
      <c r="J61" s="111">
        <f>IF('1A'!J147="","",'1A'!J147)</f>
        <v>0.111</v>
      </c>
      <c r="K61" s="109">
        <f>IF('1A'!K147="","",'1A'!K147)</f>
        <v>0</v>
      </c>
      <c r="L61" s="110">
        <f>IF('1A'!L147="","",'1A'!L147)</f>
        <v>9.9000000000000005E-2</v>
      </c>
      <c r="M61" s="111">
        <f>IF('1A'!M147="","",'1A'!M147)</f>
        <v>9.9000000000000005E-2</v>
      </c>
      <c r="N61" s="192" t="str">
        <f>IF('1A'!N147="","",'1A'!N147)</f>
        <v/>
      </c>
      <c r="O61" s="74" t="str">
        <f>IF('1A'!O147="","",'1A'!O147)</f>
        <v>Academic Preparation</v>
      </c>
      <c r="P61" s="74" t="str">
        <f>IF('1A'!P147="","",'1A'!P147)</f>
        <v/>
      </c>
    </row>
    <row r="62" spans="1:16" ht="26.5" hidden="1" x14ac:dyDescent="0.35">
      <c r="A62" s="311" t="s">
        <v>729</v>
      </c>
      <c r="B62" s="121">
        <f>IF('1A'!B161="","",'1A'!B161)</f>
        <v>0</v>
      </c>
      <c r="C62" s="122">
        <f>IF('1A'!C161="","",'1A'!C161)</f>
        <v>5.0000000000000001E-3</v>
      </c>
      <c r="D62" s="123">
        <f>IF('1A'!D161="","",'1A'!D161)</f>
        <v>4.0000000000000001E-3</v>
      </c>
      <c r="E62" s="121">
        <f>IF('1A'!E161="","",'1A'!E161)</f>
        <v>0</v>
      </c>
      <c r="F62" s="122">
        <f>IF('1A'!F161="","",'1A'!F161)</f>
        <v>7.0000000000000001E-3</v>
      </c>
      <c r="G62" s="123">
        <f>IF('1A'!G161="","",'1A'!G161)</f>
        <v>7.0000000000000001E-3</v>
      </c>
      <c r="H62" s="121">
        <f>IF('1A'!H161="","",'1A'!H161)</f>
        <v>0</v>
      </c>
      <c r="I62" s="122">
        <f>IF('1A'!I161="","",'1A'!I161)</f>
        <v>3.0000000000000001E-3</v>
      </c>
      <c r="J62" s="123">
        <f>IF('1A'!J161="","",'1A'!J161)</f>
        <v>3.0000000000000001E-3</v>
      </c>
      <c r="K62" s="121">
        <f>IF('1A'!K161="","",'1A'!K161)</f>
        <v>0</v>
      </c>
      <c r="L62" s="122">
        <f>IF('1A'!L161="","",'1A'!L161)</f>
        <v>7.0000000000000001E-3</v>
      </c>
      <c r="M62" s="123">
        <f>IF('1A'!M161="","",'1A'!M161)</f>
        <v>7.0000000000000001E-3</v>
      </c>
      <c r="N62" s="179" t="str">
        <f>IF('1A'!N161="","",'1A'!N161)</f>
        <v/>
      </c>
      <c r="O62" s="74" t="str">
        <f>IF('1A'!O161="","",'1A'!O161)</f>
        <v>Academic Preparation</v>
      </c>
      <c r="P62" s="74" t="str">
        <f>IF('1A'!P161="","",'1A'!P161)</f>
        <v/>
      </c>
    </row>
    <row r="63" spans="1:16" hidden="1" x14ac:dyDescent="0.35">
      <c r="A63" s="93">
        <v>4</v>
      </c>
      <c r="B63" s="121">
        <f>IF('1A'!B162="","",'1A'!B162)</f>
        <v>1.0999999999999999E-2</v>
      </c>
      <c r="C63" s="122">
        <f>IF('1A'!C162="","",'1A'!C162)</f>
        <v>2.9000000000000001E-2</v>
      </c>
      <c r="D63" s="123">
        <f>IF('1A'!D162="","",'1A'!D162)</f>
        <v>2.1000000000000001E-2</v>
      </c>
      <c r="E63" s="121">
        <f>IF('1A'!E162="","",'1A'!E162)</f>
        <v>2.5999999999999999E-2</v>
      </c>
      <c r="F63" s="122">
        <f>IF('1A'!F162="","",'1A'!F162)</f>
        <v>4.9000000000000002E-2</v>
      </c>
      <c r="G63" s="123">
        <f>IF('1A'!G162="","",'1A'!G162)</f>
        <v>3.4000000000000002E-2</v>
      </c>
      <c r="H63" s="121">
        <f>IF('1A'!H162="","",'1A'!H162)</f>
        <v>0</v>
      </c>
      <c r="I63" s="122">
        <f>IF('1A'!I162="","",'1A'!I162)</f>
        <v>1.6E-2</v>
      </c>
      <c r="J63" s="123">
        <f>IF('1A'!J162="","",'1A'!J162)</f>
        <v>1.2999999999999999E-2</v>
      </c>
      <c r="K63" s="121">
        <f>IF('1A'!K162="","",'1A'!K162)</f>
        <v>6.3E-2</v>
      </c>
      <c r="L63" s="122">
        <f>IF('1A'!L162="","",'1A'!L162)</f>
        <v>3.3000000000000002E-2</v>
      </c>
      <c r="M63" s="123">
        <f>IF('1A'!M162="","",'1A'!M162)</f>
        <v>1.7000000000000001E-2</v>
      </c>
      <c r="N63" s="192" t="str">
        <f>IF('1A'!N162="","",'1A'!N162)</f>
        <v/>
      </c>
      <c r="O63" s="74" t="str">
        <f>IF('1A'!O162="","",'1A'!O162)</f>
        <v>Academic Preparation</v>
      </c>
      <c r="P63" s="74" t="str">
        <f>IF('1A'!P162="","",'1A'!P162)</f>
        <v/>
      </c>
    </row>
    <row r="64" spans="1:16" hidden="1" x14ac:dyDescent="0.35">
      <c r="A64" s="93">
        <v>3</v>
      </c>
      <c r="B64" s="121">
        <f>IF('1A'!B163="","",'1A'!B163)</f>
        <v>0</v>
      </c>
      <c r="C64" s="122">
        <f>IF('1A'!C163="","",'1A'!C163)</f>
        <v>0.03</v>
      </c>
      <c r="D64" s="123">
        <f>IF('1A'!D163="","",'1A'!D163)</f>
        <v>2.4E-2</v>
      </c>
      <c r="E64" s="121">
        <f>IF('1A'!E163="","",'1A'!E163)</f>
        <v>0</v>
      </c>
      <c r="F64" s="122">
        <f>IF('1A'!F163="","",'1A'!F163)</f>
        <v>0.05</v>
      </c>
      <c r="G64" s="123">
        <f>IF('1A'!G163="","",'1A'!G163)</f>
        <v>3.7999999999999999E-2</v>
      </c>
      <c r="H64" s="121">
        <f>IF('1A'!H163="","",'1A'!H163)</f>
        <v>0</v>
      </c>
      <c r="I64" s="122">
        <f>IF('1A'!I163="","",'1A'!I163)</f>
        <v>1.7999999999999999E-2</v>
      </c>
      <c r="J64" s="123">
        <f>IF('1A'!J163="","",'1A'!J163)</f>
        <v>1.7000000000000001E-2</v>
      </c>
      <c r="K64" s="121">
        <f>IF('1A'!K163="","",'1A'!K163)</f>
        <v>0</v>
      </c>
      <c r="L64" s="122">
        <f>IF('1A'!L163="","",'1A'!L163)</f>
        <v>1.7999999999999999E-2</v>
      </c>
      <c r="M64" s="123">
        <f>IF('1A'!M163="","",'1A'!M163)</f>
        <v>1.7000000000000001E-2</v>
      </c>
      <c r="N64" s="192" t="str">
        <f>IF('1A'!N163="","",'1A'!N163)</f>
        <v/>
      </c>
      <c r="O64" s="74" t="str">
        <f>IF('1A'!O163="","",'1A'!O163)</f>
        <v>Academic Preparation</v>
      </c>
      <c r="P64" s="74" t="str">
        <f>IF('1A'!P163="","",'1A'!P163)</f>
        <v/>
      </c>
    </row>
    <row r="65" spans="1:16" hidden="1" x14ac:dyDescent="0.35">
      <c r="A65" s="93">
        <v>2</v>
      </c>
      <c r="B65" s="121">
        <f>IF('1A'!B164="","",'1A'!B164)</f>
        <v>7.1999999999999995E-2</v>
      </c>
      <c r="C65" s="122">
        <f>IF('1A'!C164="","",'1A'!C164)</f>
        <v>9.6000000000000002E-2</v>
      </c>
      <c r="D65" s="123">
        <f>IF('1A'!D164="","",'1A'!D164)</f>
        <v>7.5999999999999998E-2</v>
      </c>
      <c r="E65" s="121">
        <f>IF('1A'!E164="","",'1A'!E164)</f>
        <v>6.4000000000000001E-2</v>
      </c>
      <c r="F65" s="122">
        <f>IF('1A'!F164="","",'1A'!F164)</f>
        <v>0.13400000000000001</v>
      </c>
      <c r="G65" s="123">
        <f>IF('1A'!G164="","",'1A'!G164)</f>
        <v>0.11</v>
      </c>
      <c r="H65" s="121">
        <f>IF('1A'!H164="","",'1A'!H164)</f>
        <v>7.6999999999999999E-2</v>
      </c>
      <c r="I65" s="122">
        <f>IF('1A'!I164="","",'1A'!I164)</f>
        <v>7.0999999999999994E-2</v>
      </c>
      <c r="J65" s="123">
        <f>IF('1A'!J164="","",'1A'!J164)</f>
        <v>5.7000000000000002E-2</v>
      </c>
      <c r="K65" s="121">
        <f>IF('1A'!K164="","",'1A'!K164)</f>
        <v>6.3E-2</v>
      </c>
      <c r="L65" s="122">
        <f>IF('1A'!L164="","",'1A'!L164)</f>
        <v>9.0999999999999998E-2</v>
      </c>
      <c r="M65" s="123">
        <f>IF('1A'!M164="","",'1A'!M164)</f>
        <v>7.8E-2</v>
      </c>
      <c r="N65" s="239" t="str">
        <f>IF('1A'!N164="","",'1A'!N164)</f>
        <v/>
      </c>
      <c r="O65" s="74" t="str">
        <f>IF('1A'!O164="","",'1A'!O164)</f>
        <v>Academic Preparation</v>
      </c>
      <c r="P65" s="74" t="str">
        <f>IF('1A'!P164="","",'1A'!P164)</f>
        <v/>
      </c>
    </row>
    <row r="66" spans="1:16" hidden="1" x14ac:dyDescent="0.35">
      <c r="A66" s="125">
        <v>1</v>
      </c>
      <c r="B66" s="109">
        <f>IF('1A'!B165="","",'1A'!B165)</f>
        <v>0.17899999999999999</v>
      </c>
      <c r="C66" s="110">
        <f>IF('1A'!C165="","",'1A'!C165)</f>
        <v>0.20200000000000001</v>
      </c>
      <c r="D66" s="111">
        <f>IF('1A'!D165="","",'1A'!D165)</f>
        <v>0.191</v>
      </c>
      <c r="E66" s="109">
        <f>IF('1A'!E165="","",'1A'!E165)</f>
        <v>0.192</v>
      </c>
      <c r="F66" s="110">
        <f>IF('1A'!F165="","",'1A'!F165)</f>
        <v>0.245</v>
      </c>
      <c r="G66" s="111">
        <f>IF('1A'!G165="","",'1A'!G165)</f>
        <v>0.23899999999999999</v>
      </c>
      <c r="H66" s="109">
        <f>IF('1A'!H165="","",'1A'!H165)</f>
        <v>0.183</v>
      </c>
      <c r="I66" s="110">
        <f>IF('1A'!I165="","",'1A'!I165)</f>
        <v>0.17699999999999999</v>
      </c>
      <c r="J66" s="111">
        <f>IF('1A'!J165="","",'1A'!J165)</f>
        <v>0.16600000000000001</v>
      </c>
      <c r="K66" s="109">
        <f>IF('1A'!K165="","",'1A'!K165)</f>
        <v>6.3E-2</v>
      </c>
      <c r="L66" s="110">
        <f>IF('1A'!L165="","",'1A'!L165)</f>
        <v>0.153</v>
      </c>
      <c r="M66" s="111">
        <f>IF('1A'!M165="","",'1A'!M165)</f>
        <v>0.155</v>
      </c>
      <c r="N66" s="141" t="str">
        <f>IF('1A'!N165="","",'1A'!N165)</f>
        <v/>
      </c>
      <c r="O66" s="74" t="str">
        <f>IF('1A'!O165="","",'1A'!O165)</f>
        <v>Academic Preparation</v>
      </c>
      <c r="P66" s="74" t="str">
        <f>IF('1A'!P165="","",'1A'!P165)</f>
        <v/>
      </c>
    </row>
    <row r="67" spans="1:16" ht="52.5" hidden="1" x14ac:dyDescent="0.35">
      <c r="A67" s="124" t="s">
        <v>1051</v>
      </c>
      <c r="B67" s="121">
        <f>IF('1A'!B756="","",'1A'!B756)</f>
        <v>0.433</v>
      </c>
      <c r="C67" s="122">
        <f>IF('1A'!C756="","",'1A'!C756)</f>
        <v>0.35599999999999998</v>
      </c>
      <c r="D67" s="123">
        <f>IF('1A'!D756="","",'1A'!D756)</f>
        <v>0.372</v>
      </c>
      <c r="E67" s="121">
        <f>IF('1A'!E756="","",'1A'!E756)</f>
        <v>0.379</v>
      </c>
      <c r="F67" s="122">
        <f>IF('1A'!F756="","",'1A'!F756)</f>
        <v>0.35199999999999998</v>
      </c>
      <c r="G67" s="123">
        <f>IF('1A'!G756="","",'1A'!G756)</f>
        <v>0.36299999999999999</v>
      </c>
      <c r="H67" s="121">
        <f>IF('1A'!H756="","",'1A'!H756)</f>
        <v>0.45100000000000001</v>
      </c>
      <c r="I67" s="122">
        <f>IF('1A'!I756="","",'1A'!I756)</f>
        <v>0.34899999999999998</v>
      </c>
      <c r="J67" s="123">
        <f>IF('1A'!J756="","",'1A'!J756)</f>
        <v>0.372</v>
      </c>
      <c r="K67" s="121">
        <f>IF('1A'!K756="","",'1A'!K756)</f>
        <v>0.46700000000000003</v>
      </c>
      <c r="L67" s="122">
        <f>IF('1A'!L756="","",'1A'!L756)</f>
        <v>0.48</v>
      </c>
      <c r="M67" s="123">
        <f>IF('1A'!M756="","",'1A'!M756)</f>
        <v>0.47599999999999998</v>
      </c>
      <c r="N67" s="192" t="str">
        <f>IF('1A'!N756="","",'1A'!N756)</f>
        <v/>
      </c>
      <c r="O67" t="str">
        <f>IF('1A'!O756="","",'1A'!O756)</f>
        <v xml:space="preserve">Academic Disengagement </v>
      </c>
      <c r="P67" t="str">
        <f>IF('1A'!P756="","",'1A'!P756)</f>
        <v/>
      </c>
    </row>
    <row r="68" spans="1:16" hidden="1" x14ac:dyDescent="0.35">
      <c r="A68" s="93" t="s">
        <v>443</v>
      </c>
      <c r="B68" s="121">
        <f>IF('1A'!B757="","",'1A'!B757)</f>
        <v>0.53</v>
      </c>
      <c r="C68" s="122">
        <f>IF('1A'!C757="","",'1A'!C757)</f>
        <v>0.58599999999999997</v>
      </c>
      <c r="D68" s="123">
        <f>IF('1A'!D757="","",'1A'!D757)</f>
        <v>0.57899999999999996</v>
      </c>
      <c r="E68" s="121">
        <f>IF('1A'!E757="","",'1A'!E757)</f>
        <v>0.56899999999999995</v>
      </c>
      <c r="F68" s="122">
        <f>IF('1A'!F757="","",'1A'!F757)</f>
        <v>0.57699999999999996</v>
      </c>
      <c r="G68" s="123">
        <f>IF('1A'!G757="","",'1A'!G757)</f>
        <v>0.57699999999999996</v>
      </c>
      <c r="H68" s="121">
        <f>IF('1A'!H757="","",'1A'!H757)</f>
        <v>0.52100000000000002</v>
      </c>
      <c r="I68" s="122">
        <f>IF('1A'!I757="","",'1A'!I757)</f>
        <v>0.6</v>
      </c>
      <c r="J68" s="123">
        <f>IF('1A'!J757="","",'1A'!J757)</f>
        <v>0.58599999999999997</v>
      </c>
      <c r="K68" s="121">
        <f>IF('1A'!K757="","",'1A'!K757)</f>
        <v>0.46700000000000003</v>
      </c>
      <c r="L68" s="122">
        <f>IF('1A'!L757="","",'1A'!L757)</f>
        <v>0.48399999999999999</v>
      </c>
      <c r="M68" s="123">
        <f>IF('1A'!M757="","",'1A'!M757)</f>
        <v>0.48399999999999999</v>
      </c>
      <c r="N68" s="192" t="str">
        <f>IF('1A'!N757="","",'1A'!N757)</f>
        <v/>
      </c>
      <c r="O68" t="str">
        <f>IF('1A'!O757="","",'1A'!O757)</f>
        <v xml:space="preserve">Academic Disengagement </v>
      </c>
      <c r="P68" t="str">
        <f>IF('1A'!P757="","",'1A'!P757)</f>
        <v/>
      </c>
    </row>
    <row r="69" spans="1:16" hidden="1" x14ac:dyDescent="0.35">
      <c r="A69" s="93" t="s">
        <v>444</v>
      </c>
      <c r="B69" s="121">
        <f>IF('1A'!B758="","",'1A'!B758)</f>
        <v>3.6999999999999998E-2</v>
      </c>
      <c r="C69" s="122">
        <f>IF('1A'!C758="","",'1A'!C758)</f>
        <v>5.8000000000000003E-2</v>
      </c>
      <c r="D69" s="123">
        <f>IF('1A'!D758="","",'1A'!D758)</f>
        <v>4.8000000000000001E-2</v>
      </c>
      <c r="E69" s="121">
        <f>IF('1A'!E758="","",'1A'!E758)</f>
        <v>5.1999999999999998E-2</v>
      </c>
      <c r="F69" s="122">
        <f>IF('1A'!F758="","",'1A'!F758)</f>
        <v>7.1999999999999995E-2</v>
      </c>
      <c r="G69" s="123">
        <f>IF('1A'!G758="","",'1A'!G758)</f>
        <v>0.06</v>
      </c>
      <c r="H69" s="121">
        <f>IF('1A'!H758="","",'1A'!H758)</f>
        <v>2.8000000000000001E-2</v>
      </c>
      <c r="I69" s="122">
        <f>IF('1A'!I758="","",'1A'!I758)</f>
        <v>5.0999999999999997E-2</v>
      </c>
      <c r="J69" s="123">
        <f>IF('1A'!J758="","",'1A'!J758)</f>
        <v>4.2000000000000003E-2</v>
      </c>
      <c r="K69" s="121">
        <f>IF('1A'!K758="","",'1A'!K758)</f>
        <v>6.7000000000000004E-2</v>
      </c>
      <c r="L69" s="122">
        <f>IF('1A'!L758="","",'1A'!L758)</f>
        <v>3.5999999999999997E-2</v>
      </c>
      <c r="M69" s="123">
        <f>IF('1A'!M758="","",'1A'!M758)</f>
        <v>0.04</v>
      </c>
      <c r="N69" s="192" t="str">
        <f>IF('1A'!N758="","",'1A'!N758)</f>
        <v/>
      </c>
      <c r="O69" t="str">
        <f>IF('1A'!O758="","",'1A'!O758)</f>
        <v xml:space="preserve">Academic Disengagement </v>
      </c>
      <c r="P69" t="str">
        <f>IF('1A'!P758="","",'1A'!P758)</f>
        <v/>
      </c>
    </row>
    <row r="70" spans="1:16" hidden="1" x14ac:dyDescent="0.35">
      <c r="A70" s="343" t="s">
        <v>67</v>
      </c>
      <c r="B70" s="401">
        <f>IF('1A'!B759="","",'1A'!B759)</f>
        <v>217</v>
      </c>
      <c r="C70" s="402">
        <f>IF('1A'!C759="","",'1A'!C759)</f>
        <v>6631</v>
      </c>
      <c r="D70" s="403">
        <f>IF('1A'!D759="","",'1A'!D759)</f>
        <v>16997</v>
      </c>
      <c r="E70" s="401">
        <f>IF('1A'!E759="","",'1A'!E759)</f>
        <v>58</v>
      </c>
      <c r="F70" s="402">
        <f>IF('1A'!F759="","",'1A'!F759)</f>
        <v>2489</v>
      </c>
      <c r="G70" s="403">
        <f>IF('1A'!G759="","",'1A'!G759)</f>
        <v>5932</v>
      </c>
      <c r="H70" s="401">
        <f>IF('1A'!H759="","",'1A'!H759)</f>
        <v>144</v>
      </c>
      <c r="I70" s="402">
        <f>IF('1A'!I759="","",'1A'!I759)</f>
        <v>3878</v>
      </c>
      <c r="J70" s="403">
        <f>IF('1A'!J759="","",'1A'!J759)</f>
        <v>10478</v>
      </c>
      <c r="K70" s="401">
        <f>IF('1A'!K759="","",'1A'!K759)</f>
        <v>15</v>
      </c>
      <c r="L70" s="402">
        <f>IF('1A'!L759="","",'1A'!L759)</f>
        <v>248</v>
      </c>
      <c r="M70" s="403">
        <f>IF('1A'!M759="","",'1A'!M759)</f>
        <v>550</v>
      </c>
      <c r="N70" s="359" t="str">
        <f>IF('1A'!N759="","",'1A'!N759)</f>
        <v/>
      </c>
      <c r="O70" t="str">
        <f>IF('1A'!O759="","",'1A'!O759)</f>
        <v xml:space="preserve">Academic Disengagement </v>
      </c>
      <c r="P70" t="str">
        <f>IF('1A'!P759="","",'1A'!P759)</f>
        <v/>
      </c>
    </row>
    <row r="71" spans="1:16" hidden="1" x14ac:dyDescent="0.35">
      <c r="A71" s="91" t="s">
        <v>68</v>
      </c>
      <c r="B71" s="102">
        <f>IF('1A'!B760="","",'1A'!B760)</f>
        <v>2.4</v>
      </c>
      <c r="C71" s="103">
        <f>IF('1A'!C760="","",'1A'!C760)</f>
        <v>2.2999999999999998</v>
      </c>
      <c r="D71" s="104">
        <f>IF('1A'!D760="","",'1A'!D760)</f>
        <v>2.3199999999999998</v>
      </c>
      <c r="E71" s="102">
        <f>IF('1A'!E760="","",'1A'!E760)</f>
        <v>2.33</v>
      </c>
      <c r="F71" s="103">
        <f>IF('1A'!F760="","",'1A'!F760)</f>
        <v>2.2799999999999998</v>
      </c>
      <c r="G71" s="104">
        <f>IF('1A'!G760="","",'1A'!G760)</f>
        <v>2.2999999999999998</v>
      </c>
      <c r="H71" s="102">
        <f>IF('1A'!H760="","",'1A'!H760)</f>
        <v>2.42</v>
      </c>
      <c r="I71" s="103">
        <f>IF('1A'!I760="","",'1A'!I760)</f>
        <v>2.2999999999999998</v>
      </c>
      <c r="J71" s="104">
        <f>IF('1A'!J760="","",'1A'!J760)</f>
        <v>2.33</v>
      </c>
      <c r="K71" s="102">
        <f>IF('1A'!K760="","",'1A'!K760)</f>
        <v>2.4</v>
      </c>
      <c r="L71" s="103">
        <f>IF('1A'!L760="","",'1A'!L760)</f>
        <v>2.44</v>
      </c>
      <c r="M71" s="104">
        <f>IF('1A'!M760="","",'1A'!M760)</f>
        <v>2.44</v>
      </c>
      <c r="N71" s="192" t="str">
        <f>IF('1A'!N760="","",'1A'!N760)</f>
        <v/>
      </c>
      <c r="O71" t="str">
        <f>IF('1A'!O760="","",'1A'!O760)</f>
        <v xml:space="preserve">Academic Disengagement </v>
      </c>
      <c r="P71" t="str">
        <f>IF('1A'!P760="","",'1A'!P760)</f>
        <v/>
      </c>
    </row>
    <row r="72" spans="1:16" hidden="1" x14ac:dyDescent="0.35">
      <c r="A72" s="91" t="s">
        <v>406</v>
      </c>
      <c r="B72" s="102">
        <f>IF('1A'!B761="","",'1A'!B761)</f>
        <v>0.56000000000000005</v>
      </c>
      <c r="C72" s="103">
        <f>IF('1A'!C761="","",'1A'!C761)</f>
        <v>0.56999999999999995</v>
      </c>
      <c r="D72" s="104">
        <f>IF('1A'!D761="","",'1A'!D761)</f>
        <v>0.56000000000000005</v>
      </c>
      <c r="E72" s="102">
        <f>IF('1A'!E761="","",'1A'!E761)</f>
        <v>0.56999999999999995</v>
      </c>
      <c r="F72" s="103">
        <f>IF('1A'!F761="","",'1A'!F761)</f>
        <v>0.59</v>
      </c>
      <c r="G72" s="104">
        <f>IF('1A'!G761="","",'1A'!G761)</f>
        <v>0.57999999999999996</v>
      </c>
      <c r="H72" s="102">
        <f>IF('1A'!H761="","",'1A'!H761)</f>
        <v>0.55000000000000004</v>
      </c>
      <c r="I72" s="103">
        <f>IF('1A'!I761="","",'1A'!I761)</f>
        <v>0.56000000000000005</v>
      </c>
      <c r="J72" s="104">
        <f>IF('1A'!J761="","",'1A'!J761)</f>
        <v>0.55000000000000004</v>
      </c>
      <c r="K72" s="102">
        <f>IF('1A'!K761="","",'1A'!K761)</f>
        <v>0.63</v>
      </c>
      <c r="L72" s="103">
        <f>IF('1A'!L761="","",'1A'!L761)</f>
        <v>0.56999999999999995</v>
      </c>
      <c r="M72" s="104">
        <f>IF('1A'!M761="","",'1A'!M761)</f>
        <v>0.56999999999999995</v>
      </c>
      <c r="N72" s="192" t="str">
        <f>IF('1A'!N761="","",'1A'!N761)</f>
        <v/>
      </c>
      <c r="O72" t="str">
        <f>IF('1A'!O761="","",'1A'!O761)</f>
        <v xml:space="preserve">Academic Disengagement </v>
      </c>
      <c r="P72" t="str">
        <f>IF('1A'!P761="","",'1A'!P761)</f>
        <v/>
      </c>
    </row>
    <row r="73" spans="1:16" hidden="1" x14ac:dyDescent="0.35">
      <c r="A73" s="91" t="s">
        <v>70</v>
      </c>
      <c r="B73" s="121" t="str">
        <f>IF('1A'!B762="","",'1A'!B762)</f>
        <v>-</v>
      </c>
      <c r="C73" s="122" t="str">
        <f>IF('1A'!C762="","",'1A'!C762)</f>
        <v>*</v>
      </c>
      <c r="D73" s="123" t="str">
        <f>IF('1A'!D762="","",'1A'!D762)</f>
        <v>*</v>
      </c>
      <c r="E73" s="121" t="str">
        <f>IF('1A'!E762="","",'1A'!E762)</f>
        <v>-</v>
      </c>
      <c r="F73" s="122" t="str">
        <f>IF('1A'!F762="","",'1A'!F762)</f>
        <v xml:space="preserve"> </v>
      </c>
      <c r="G73" s="123" t="str">
        <f>IF('1A'!G762="","",'1A'!G762)</f>
        <v xml:space="preserve"> </v>
      </c>
      <c r="H73" s="121" t="str">
        <f>IF('1A'!H762="","",'1A'!H762)</f>
        <v>-</v>
      </c>
      <c r="I73" s="122" t="str">
        <f>IF('1A'!I762="","",'1A'!I762)</f>
        <v>*</v>
      </c>
      <c r="J73" s="123" t="str">
        <f>IF('1A'!J762="","",'1A'!J762)</f>
        <v xml:space="preserve"> </v>
      </c>
      <c r="K73" s="121" t="str">
        <f>IF('1A'!K762="","",'1A'!K762)</f>
        <v>-</v>
      </c>
      <c r="L73" s="122" t="str">
        <f>IF('1A'!L762="","",'1A'!L762)</f>
        <v xml:space="preserve"> </v>
      </c>
      <c r="M73" s="123" t="str">
        <f>IF('1A'!M762="","",'1A'!M762)</f>
        <v xml:space="preserve"> </v>
      </c>
      <c r="N73" s="192" t="str">
        <f>IF('1A'!N762="","",'1A'!N762)</f>
        <v/>
      </c>
      <c r="O73" t="str">
        <f>IF('1A'!O762="","",'1A'!O762)</f>
        <v xml:space="preserve">Academic Disengagement </v>
      </c>
      <c r="P73" t="str">
        <f>IF('1A'!P762="","",'1A'!P762)</f>
        <v/>
      </c>
    </row>
    <row r="74" spans="1:16" hidden="1" x14ac:dyDescent="0.35">
      <c r="A74" s="91" t="s">
        <v>407</v>
      </c>
      <c r="B74" s="102" t="str">
        <f>IF('1A'!B763="","",'1A'!B763)</f>
        <v>-</v>
      </c>
      <c r="C74" s="103">
        <f>IF('1A'!C763="","",'1A'!C763)</f>
        <v>0.17543859649122825</v>
      </c>
      <c r="D74" s="104">
        <f>IF('1A'!D763="","",'1A'!D763)</f>
        <v>0.14285714285714296</v>
      </c>
      <c r="E74" s="102" t="str">
        <f>IF('1A'!E763="","",'1A'!E763)</f>
        <v>-</v>
      </c>
      <c r="F74" s="103">
        <f>IF('1A'!F763="","",'1A'!F763)</f>
        <v>8.4745762711864861E-2</v>
      </c>
      <c r="G74" s="104">
        <f>IF('1A'!G763="","",'1A'!G763)</f>
        <v>5.1724137931034912E-2</v>
      </c>
      <c r="H74" s="102" t="str">
        <f>IF('1A'!H763="","",'1A'!H763)</f>
        <v>-</v>
      </c>
      <c r="I74" s="103">
        <f>IF('1A'!I763="","",'1A'!I763)</f>
        <v>0.21428571428571447</v>
      </c>
      <c r="J74" s="104">
        <f>IF('1A'!J763="","",'1A'!J763)</f>
        <v>0.16363636363636336</v>
      </c>
      <c r="K74" s="102" t="str">
        <f>IF('1A'!K763="","",'1A'!K763)</f>
        <v>-</v>
      </c>
      <c r="L74" s="103">
        <f>IF('1A'!L763="","",'1A'!L763)</f>
        <v>-7.0175438596491294E-2</v>
      </c>
      <c r="M74" s="104">
        <f>IF('1A'!M763="","",'1A'!M763)</f>
        <v>-7.0175438596491294E-2</v>
      </c>
      <c r="N74" s="192" t="str">
        <f>IF('1A'!N763="","",'1A'!N763)</f>
        <v/>
      </c>
      <c r="O74" t="str">
        <f>IF('1A'!O763="","",'1A'!O763)</f>
        <v xml:space="preserve">Academic Disengagement </v>
      </c>
      <c r="P74" t="str">
        <f>IF('1A'!P763="","",'1A'!P763)</f>
        <v/>
      </c>
    </row>
    <row r="75" spans="1:16" ht="52.5" hidden="1" x14ac:dyDescent="0.35">
      <c r="A75" s="126" t="s">
        <v>452</v>
      </c>
      <c r="B75" s="71">
        <f>IF('1A'!B788="","",'1A'!B788)</f>
        <v>3.2000000000000001E-2</v>
      </c>
      <c r="C75" s="72">
        <f>IF('1A'!C788="","",'1A'!C788)</f>
        <v>1.7999999999999999E-2</v>
      </c>
      <c r="D75" s="73">
        <f>IF('1A'!D788="","",'1A'!D788)</f>
        <v>2.9000000000000001E-2</v>
      </c>
      <c r="E75" s="71">
        <f>IF('1A'!E788="","",'1A'!E788)</f>
        <v>3.5000000000000003E-2</v>
      </c>
      <c r="F75" s="72">
        <f>IF('1A'!F788="","",'1A'!F788)</f>
        <v>3.1E-2</v>
      </c>
      <c r="G75" s="73">
        <f>IF('1A'!G788="","",'1A'!G788)</f>
        <v>0.05</v>
      </c>
      <c r="H75" s="71">
        <f>IF('1A'!H788="","",'1A'!H788)</f>
        <v>2.8000000000000001E-2</v>
      </c>
      <c r="I75" s="72">
        <f>IF('1A'!I788="","",'1A'!I788)</f>
        <v>0.01</v>
      </c>
      <c r="J75" s="73">
        <f>IF('1A'!J788="","",'1A'!J788)</f>
        <v>1.7999999999999999E-2</v>
      </c>
      <c r="K75" s="71">
        <f>IF('1A'!K788="","",'1A'!K788)</f>
        <v>6.7000000000000004E-2</v>
      </c>
      <c r="L75" s="72">
        <f>IF('1A'!L788="","",'1A'!L788)</f>
        <v>1.2E-2</v>
      </c>
      <c r="M75" s="73">
        <f>IF('1A'!M788="","",'1A'!M788)</f>
        <v>1.2999999999999999E-2</v>
      </c>
      <c r="N75" s="179" t="str">
        <f>IF('1A'!N788="","",'1A'!N788)</f>
        <v/>
      </c>
      <c r="O75" t="str">
        <f>IF('1A'!O788="","",'1A'!O788)</f>
        <v>Health and Wellness</v>
      </c>
      <c r="P75" t="str">
        <f>IF('1A'!P788="","",'1A'!P788)</f>
        <v/>
      </c>
    </row>
    <row r="76" spans="1:16" hidden="1" x14ac:dyDescent="0.35">
      <c r="A76" s="93" t="s">
        <v>443</v>
      </c>
      <c r="B76" s="121">
        <f>IF('1A'!B789="","",'1A'!B789)</f>
        <v>0.315</v>
      </c>
      <c r="C76" s="122">
        <f>IF('1A'!C789="","",'1A'!C789)</f>
        <v>0.157</v>
      </c>
      <c r="D76" s="123">
        <f>IF('1A'!D789="","",'1A'!D789)</f>
        <v>0.19600000000000001</v>
      </c>
      <c r="E76" s="121">
        <f>IF('1A'!E789="","",'1A'!E789)</f>
        <v>0.33300000000000002</v>
      </c>
      <c r="F76" s="122">
        <f>IF('1A'!F789="","",'1A'!F789)</f>
        <v>0.191</v>
      </c>
      <c r="G76" s="123">
        <f>IF('1A'!G789="","",'1A'!G789)</f>
        <v>0.24199999999999999</v>
      </c>
      <c r="H76" s="121">
        <f>IF('1A'!H789="","",'1A'!H789)</f>
        <v>0.31900000000000001</v>
      </c>
      <c r="I76" s="122">
        <f>IF('1A'!I789="","",'1A'!I789)</f>
        <v>0.13800000000000001</v>
      </c>
      <c r="J76" s="123">
        <f>IF('1A'!J789="","",'1A'!J789)</f>
        <v>0.17299999999999999</v>
      </c>
      <c r="K76" s="121">
        <f>IF('1A'!K789="","",'1A'!K789)</f>
        <v>0.2</v>
      </c>
      <c r="L76" s="122">
        <f>IF('1A'!L789="","",'1A'!L789)</f>
        <v>0.113</v>
      </c>
      <c r="M76" s="123">
        <f>IF('1A'!M789="","",'1A'!M789)</f>
        <v>0.14000000000000001</v>
      </c>
      <c r="N76" s="192" t="str">
        <f>IF('1A'!N789="","",'1A'!N789)</f>
        <v/>
      </c>
      <c r="O76" t="str">
        <f>IF('1A'!O789="","",'1A'!O789)</f>
        <v>Health and Wellness</v>
      </c>
      <c r="P76" t="str">
        <f>IF('1A'!P789="","",'1A'!P789)</f>
        <v/>
      </c>
    </row>
    <row r="77" spans="1:16" hidden="1" x14ac:dyDescent="0.35">
      <c r="A77" s="387" t="s">
        <v>68</v>
      </c>
      <c r="B77" s="408">
        <f>IF('1A'!B792="","",'1A'!B792)</f>
        <v>1.38</v>
      </c>
      <c r="C77" s="409">
        <f>IF('1A'!C792="","",'1A'!C792)</f>
        <v>1.19</v>
      </c>
      <c r="D77" s="410">
        <f>IF('1A'!D792="","",'1A'!D792)</f>
        <v>1.25</v>
      </c>
      <c r="E77" s="408">
        <f>IF('1A'!E792="","",'1A'!E792)</f>
        <v>1.4</v>
      </c>
      <c r="F77" s="409">
        <f>IF('1A'!F792="","",'1A'!F792)</f>
        <v>1.25</v>
      </c>
      <c r="G77" s="410">
        <f>IF('1A'!G792="","",'1A'!G792)</f>
        <v>1.34</v>
      </c>
      <c r="H77" s="408">
        <f>IF('1A'!H792="","",'1A'!H792)</f>
        <v>1.38</v>
      </c>
      <c r="I77" s="409">
        <f>IF('1A'!I792="","",'1A'!I792)</f>
        <v>1.1599999999999999</v>
      </c>
      <c r="J77" s="410">
        <f>IF('1A'!J792="","",'1A'!J792)</f>
        <v>1.21</v>
      </c>
      <c r="K77" s="408">
        <f>IF('1A'!K792="","",'1A'!K792)</f>
        <v>1.33</v>
      </c>
      <c r="L77" s="409">
        <f>IF('1A'!L792="","",'1A'!L792)</f>
        <v>1.1399999999999999</v>
      </c>
      <c r="M77" s="410">
        <f>IF('1A'!M792="","",'1A'!M792)</f>
        <v>1.17</v>
      </c>
      <c r="N77" s="359" t="str">
        <f>IF('1A'!N792="","",'1A'!N792)</f>
        <v/>
      </c>
      <c r="O77" t="str">
        <f>IF('1A'!O792="","",'1A'!O792)</f>
        <v>Health and Wellness</v>
      </c>
      <c r="P77" t="str">
        <f>IF('1A'!P792="","",'1A'!P792)</f>
        <v/>
      </c>
    </row>
    <row r="78" spans="1:16" hidden="1" x14ac:dyDescent="0.35">
      <c r="A78" s="91" t="s">
        <v>406</v>
      </c>
      <c r="B78" s="102">
        <f>IF('1A'!B793="","",'1A'!B793)</f>
        <v>0.55000000000000004</v>
      </c>
      <c r="C78" s="103">
        <f>IF('1A'!C793="","",'1A'!C793)</f>
        <v>0.44</v>
      </c>
      <c r="D78" s="104">
        <f>IF('1A'!D793="","",'1A'!D793)</f>
        <v>0.5</v>
      </c>
      <c r="E78" s="102">
        <f>IF('1A'!E793="","",'1A'!E793)</f>
        <v>0.56000000000000005</v>
      </c>
      <c r="F78" s="103">
        <f>IF('1A'!F793="","",'1A'!F793)</f>
        <v>0.5</v>
      </c>
      <c r="G78" s="104">
        <f>IF('1A'!G793="","",'1A'!G793)</f>
        <v>0.56999999999999995</v>
      </c>
      <c r="H78" s="102">
        <f>IF('1A'!H793="","",'1A'!H793)</f>
        <v>0.54</v>
      </c>
      <c r="I78" s="103">
        <f>IF('1A'!I793="","",'1A'!I793)</f>
        <v>0.39</v>
      </c>
      <c r="J78" s="104">
        <f>IF('1A'!J793="","",'1A'!J793)</f>
        <v>0.45</v>
      </c>
      <c r="K78" s="102">
        <f>IF('1A'!K793="","",'1A'!K793)</f>
        <v>0.62</v>
      </c>
      <c r="L78" s="103">
        <f>IF('1A'!L793="","",'1A'!L793)</f>
        <v>0.38</v>
      </c>
      <c r="M78" s="104">
        <f>IF('1A'!M793="","",'1A'!M793)</f>
        <v>0.41</v>
      </c>
      <c r="N78" s="192" t="str">
        <f>IF('1A'!N793="","",'1A'!N793)</f>
        <v/>
      </c>
      <c r="O78" t="str">
        <f>IF('1A'!O793="","",'1A'!O793)</f>
        <v>Health and Wellness</v>
      </c>
      <c r="P78" t="str">
        <f>IF('1A'!P793="","",'1A'!P793)</f>
        <v/>
      </c>
    </row>
    <row r="79" spans="1:16" hidden="1" x14ac:dyDescent="0.35">
      <c r="A79" s="91" t="s">
        <v>70</v>
      </c>
      <c r="B79" s="121" t="str">
        <f>IF('1A'!B794="","",'1A'!B794)</f>
        <v>-</v>
      </c>
      <c r="C79" s="122" t="str">
        <f>IF('1A'!C794="","",'1A'!C794)</f>
        <v>***</v>
      </c>
      <c r="D79" s="123" t="str">
        <f>IF('1A'!D794="","",'1A'!D794)</f>
        <v>***</v>
      </c>
      <c r="E79" s="121" t="str">
        <f>IF('1A'!E794="","",'1A'!E794)</f>
        <v>-</v>
      </c>
      <c r="F79" s="122" t="str">
        <f>IF('1A'!F794="","",'1A'!F794)</f>
        <v>*</v>
      </c>
      <c r="G79" s="123" t="str">
        <f>IF('1A'!G794="","",'1A'!G794)</f>
        <v xml:space="preserve"> </v>
      </c>
      <c r="H79" s="121" t="str">
        <f>IF('1A'!H794="","",'1A'!H794)</f>
        <v>-</v>
      </c>
      <c r="I79" s="122" t="str">
        <f>IF('1A'!I794="","",'1A'!I794)</f>
        <v>***</v>
      </c>
      <c r="J79" s="123" t="str">
        <f>IF('1A'!J794="","",'1A'!J794)</f>
        <v>***</v>
      </c>
      <c r="K79" s="121" t="str">
        <f>IF('1A'!K794="","",'1A'!K794)</f>
        <v>-</v>
      </c>
      <c r="L79" s="122" t="str">
        <f>IF('1A'!L794="","",'1A'!L794)</f>
        <v xml:space="preserve"> </v>
      </c>
      <c r="M79" s="123" t="str">
        <f>IF('1A'!M794="","",'1A'!M794)</f>
        <v xml:space="preserve"> </v>
      </c>
      <c r="N79" s="192" t="str">
        <f>IF('1A'!N794="","",'1A'!N794)</f>
        <v/>
      </c>
      <c r="O79" t="str">
        <f>IF('1A'!O794="","",'1A'!O794)</f>
        <v>Health and Wellness</v>
      </c>
      <c r="P79" t="str">
        <f>IF('1A'!P794="","",'1A'!P794)</f>
        <v/>
      </c>
    </row>
    <row r="80" spans="1:16" hidden="1" x14ac:dyDescent="0.35">
      <c r="A80" s="91" t="s">
        <v>407</v>
      </c>
      <c r="B80" s="102" t="str">
        <f>IF('1A'!B795="","",'1A'!B795)</f>
        <v>-</v>
      </c>
      <c r="C80" s="103">
        <f>IF('1A'!C795="","",'1A'!C795)</f>
        <v>0.43181818181818171</v>
      </c>
      <c r="D80" s="104">
        <f>IF('1A'!D795="","",'1A'!D795)</f>
        <v>0.25999999999999979</v>
      </c>
      <c r="E80" s="102" t="str">
        <f>IF('1A'!E795="","",'1A'!E795)</f>
        <v>-</v>
      </c>
      <c r="F80" s="103">
        <f>IF('1A'!F795="","",'1A'!F795)</f>
        <v>0.29999999999999982</v>
      </c>
      <c r="G80" s="104">
        <f>IF('1A'!G795="","",'1A'!G795)</f>
        <v>0.10526315789473656</v>
      </c>
      <c r="H80" s="102" t="str">
        <f>IF('1A'!H795="","",'1A'!H795)</f>
        <v>-</v>
      </c>
      <c r="I80" s="103">
        <f>IF('1A'!I795="","",'1A'!I795)</f>
        <v>0.56410256410256399</v>
      </c>
      <c r="J80" s="104">
        <f>IF('1A'!J795="","",'1A'!J795)</f>
        <v>0.3777777777777776</v>
      </c>
      <c r="K80" s="102" t="str">
        <f>IF('1A'!K795="","",'1A'!K795)</f>
        <v>-</v>
      </c>
      <c r="L80" s="103">
        <f>IF('1A'!L795="","",'1A'!L795)</f>
        <v>0.50000000000000044</v>
      </c>
      <c r="M80" s="104">
        <f>IF('1A'!M795="","",'1A'!M795)</f>
        <v>0.39024390243902474</v>
      </c>
      <c r="N80" s="192" t="str">
        <f>IF('1A'!N795="","",'1A'!N795)</f>
        <v/>
      </c>
      <c r="O80" t="str">
        <f>IF('1A'!O795="","",'1A'!O795)</f>
        <v>Health and Wellness</v>
      </c>
      <c r="P80" t="str">
        <f>IF('1A'!P795="","",'1A'!P795)</f>
        <v/>
      </c>
    </row>
    <row r="81" spans="1:16" ht="26.5" hidden="1" x14ac:dyDescent="0.35">
      <c r="A81" s="126" t="s">
        <v>454</v>
      </c>
      <c r="B81" s="71">
        <f>IF('1A'!B796="","",'1A'!B796)</f>
        <v>5.6000000000000001E-2</v>
      </c>
      <c r="C81" s="72">
        <f>IF('1A'!C796="","",'1A'!C796)</f>
        <v>2.3E-2</v>
      </c>
      <c r="D81" s="73">
        <f>IF('1A'!D796="","",'1A'!D796)</f>
        <v>3.9E-2</v>
      </c>
      <c r="E81" s="71">
        <f>IF('1A'!E796="","",'1A'!E796)</f>
        <v>1.7999999999999999E-2</v>
      </c>
      <c r="F81" s="72">
        <f>IF('1A'!F796="","",'1A'!F796)</f>
        <v>2.8000000000000001E-2</v>
      </c>
      <c r="G81" s="73">
        <f>IF('1A'!G796="","",'1A'!G796)</f>
        <v>4.7E-2</v>
      </c>
      <c r="H81" s="71">
        <f>IF('1A'!H796="","",'1A'!H796)</f>
        <v>7.6999999999999999E-2</v>
      </c>
      <c r="I81" s="72">
        <f>IF('1A'!I796="","",'1A'!I796)</f>
        <v>2.1000000000000001E-2</v>
      </c>
      <c r="J81" s="73">
        <f>IF('1A'!J796="","",'1A'!J796)</f>
        <v>3.5999999999999997E-2</v>
      </c>
      <c r="K81" s="71">
        <f>IF('1A'!K796="","",'1A'!K796)</f>
        <v>0</v>
      </c>
      <c r="L81" s="72">
        <f>IF('1A'!L796="","",'1A'!L796)</f>
        <v>1.2E-2</v>
      </c>
      <c r="M81" s="73">
        <f>IF('1A'!M796="","",'1A'!M796)</f>
        <v>1.7999999999999999E-2</v>
      </c>
      <c r="N81" s="179" t="str">
        <f>IF('1A'!N796="","",'1A'!N796)</f>
        <v/>
      </c>
      <c r="O81" t="str">
        <f>IF('1A'!O796="","",'1A'!O796)</f>
        <v>Health and Wellness</v>
      </c>
      <c r="P81" t="str">
        <f>IF('1A'!P796="","",'1A'!P796)</f>
        <v/>
      </c>
    </row>
    <row r="82" spans="1:16" hidden="1" x14ac:dyDescent="0.35">
      <c r="A82" s="93" t="s">
        <v>443</v>
      </c>
      <c r="B82" s="121">
        <f>IF('1A'!B797="","",'1A'!B797)</f>
        <v>0.40500000000000003</v>
      </c>
      <c r="C82" s="122">
        <f>IF('1A'!C797="","",'1A'!C797)</f>
        <v>0.216</v>
      </c>
      <c r="D82" s="123">
        <f>IF('1A'!D797="","",'1A'!D797)</f>
        <v>0.27500000000000002</v>
      </c>
      <c r="E82" s="121">
        <f>IF('1A'!E797="","",'1A'!E797)</f>
        <v>0.316</v>
      </c>
      <c r="F82" s="122">
        <f>IF('1A'!F797="","",'1A'!F797)</f>
        <v>0.21099999999999999</v>
      </c>
      <c r="G82" s="123">
        <f>IF('1A'!G797="","",'1A'!G797)</f>
        <v>0.26500000000000001</v>
      </c>
      <c r="H82" s="121">
        <f>IF('1A'!H797="","",'1A'!H797)</f>
        <v>0.434</v>
      </c>
      <c r="I82" s="122">
        <f>IF('1A'!I797="","",'1A'!I797)</f>
        <v>0.221</v>
      </c>
      <c r="J82" s="123">
        <f>IF('1A'!J797="","",'1A'!J797)</f>
        <v>0.28000000000000003</v>
      </c>
      <c r="K82" s="121">
        <f>IF('1A'!K797="","",'1A'!K797)</f>
        <v>0.46700000000000003</v>
      </c>
      <c r="L82" s="122">
        <f>IF('1A'!L797="","",'1A'!L797)</f>
        <v>0.19800000000000001</v>
      </c>
      <c r="M82" s="123">
        <f>IF('1A'!M797="","",'1A'!M797)</f>
        <v>0.28399999999999997</v>
      </c>
      <c r="N82" s="192" t="str">
        <f>IF('1A'!N797="","",'1A'!N797)</f>
        <v/>
      </c>
      <c r="O82" t="str">
        <f>IF('1A'!O797="","",'1A'!O797)</f>
        <v>Health and Wellness</v>
      </c>
      <c r="P82" t="str">
        <f>IF('1A'!P797="","",'1A'!P797)</f>
        <v/>
      </c>
    </row>
    <row r="83" spans="1:16" hidden="1" x14ac:dyDescent="0.35">
      <c r="A83" s="387" t="s">
        <v>68</v>
      </c>
      <c r="B83" s="408">
        <f>IF('1A'!B800="","",'1A'!B800)</f>
        <v>1.52</v>
      </c>
      <c r="C83" s="409">
        <f>IF('1A'!C800="","",'1A'!C800)</f>
        <v>1.26</v>
      </c>
      <c r="D83" s="410">
        <f>IF('1A'!D800="","",'1A'!D800)</f>
        <v>1.35</v>
      </c>
      <c r="E83" s="408">
        <f>IF('1A'!E800="","",'1A'!E800)</f>
        <v>1.35</v>
      </c>
      <c r="F83" s="409">
        <f>IF('1A'!F800="","",'1A'!F800)</f>
        <v>1.27</v>
      </c>
      <c r="G83" s="410">
        <f>IF('1A'!G800="","",'1A'!G800)</f>
        <v>1.36</v>
      </c>
      <c r="H83" s="408">
        <f>IF('1A'!H800="","",'1A'!H800)</f>
        <v>1.59</v>
      </c>
      <c r="I83" s="409">
        <f>IF('1A'!I800="","",'1A'!I800)</f>
        <v>1.26</v>
      </c>
      <c r="J83" s="410">
        <f>IF('1A'!J800="","",'1A'!J800)</f>
        <v>1.35</v>
      </c>
      <c r="K83" s="408">
        <f>IF('1A'!K800="","",'1A'!K800)</f>
        <v>1.47</v>
      </c>
      <c r="L83" s="409">
        <f>IF('1A'!L800="","",'1A'!L800)</f>
        <v>1.22</v>
      </c>
      <c r="M83" s="410">
        <f>IF('1A'!M800="","",'1A'!M800)</f>
        <v>1.32</v>
      </c>
      <c r="N83" s="359" t="str">
        <f>IF('1A'!N800="","",'1A'!N800)</f>
        <v/>
      </c>
      <c r="O83" t="str">
        <f>IF('1A'!O800="","",'1A'!O800)</f>
        <v>Health and Wellness</v>
      </c>
      <c r="P83" t="str">
        <f>IF('1A'!P800="","",'1A'!P800)</f>
        <v/>
      </c>
    </row>
    <row r="84" spans="1:16" hidden="1" x14ac:dyDescent="0.35">
      <c r="A84" s="91" t="s">
        <v>406</v>
      </c>
      <c r="B84" s="102">
        <f>IF('1A'!B801="","",'1A'!B801)</f>
        <v>0.6</v>
      </c>
      <c r="C84" s="103">
        <f>IF('1A'!C801="","",'1A'!C801)</f>
        <v>0.49</v>
      </c>
      <c r="D84" s="104">
        <f>IF('1A'!D801="","",'1A'!D801)</f>
        <v>0.55000000000000004</v>
      </c>
      <c r="E84" s="102">
        <f>IF('1A'!E801="","",'1A'!E801)</f>
        <v>0.52</v>
      </c>
      <c r="F84" s="103">
        <f>IF('1A'!F801="","",'1A'!F801)</f>
        <v>0.5</v>
      </c>
      <c r="G84" s="104">
        <f>IF('1A'!G801="","",'1A'!G801)</f>
        <v>0.56999999999999995</v>
      </c>
      <c r="H84" s="102">
        <f>IF('1A'!H801="","",'1A'!H801)</f>
        <v>0.63</v>
      </c>
      <c r="I84" s="103">
        <f>IF('1A'!I801="","",'1A'!I801)</f>
        <v>0.49</v>
      </c>
      <c r="J84" s="104">
        <f>IF('1A'!J801="","",'1A'!J801)</f>
        <v>0.55000000000000004</v>
      </c>
      <c r="K84" s="102">
        <f>IF('1A'!K801="","",'1A'!K801)</f>
        <v>0.52</v>
      </c>
      <c r="L84" s="103">
        <f>IF('1A'!L801="","",'1A'!L801)</f>
        <v>0.44</v>
      </c>
      <c r="M84" s="104">
        <f>IF('1A'!M801="","",'1A'!M801)</f>
        <v>0.5</v>
      </c>
      <c r="N84" s="192" t="str">
        <f>IF('1A'!N801="","",'1A'!N801)</f>
        <v/>
      </c>
      <c r="O84" t="str">
        <f>IF('1A'!O801="","",'1A'!O801)</f>
        <v>Health and Wellness</v>
      </c>
      <c r="P84" t="str">
        <f>IF('1A'!P801="","",'1A'!P801)</f>
        <v/>
      </c>
    </row>
    <row r="85" spans="1:16" hidden="1" x14ac:dyDescent="0.35">
      <c r="A85" s="91" t="s">
        <v>70</v>
      </c>
      <c r="B85" s="121" t="str">
        <f>IF('1A'!B802="","",'1A'!B802)</f>
        <v>-</v>
      </c>
      <c r="C85" s="122" t="str">
        <f>IF('1A'!C802="","",'1A'!C802)</f>
        <v>***</v>
      </c>
      <c r="D85" s="123" t="str">
        <f>IF('1A'!D802="","",'1A'!D802)</f>
        <v>***</v>
      </c>
      <c r="E85" s="121" t="str">
        <f>IF('1A'!E802="","",'1A'!E802)</f>
        <v>-</v>
      </c>
      <c r="F85" s="122" t="str">
        <f>IF('1A'!F802="","",'1A'!F802)</f>
        <v xml:space="preserve"> </v>
      </c>
      <c r="G85" s="123" t="str">
        <f>IF('1A'!G802="","",'1A'!G802)</f>
        <v xml:space="preserve"> </v>
      </c>
      <c r="H85" s="121" t="str">
        <f>IF('1A'!H802="","",'1A'!H802)</f>
        <v>-</v>
      </c>
      <c r="I85" s="122" t="str">
        <f>IF('1A'!I802="","",'1A'!I802)</f>
        <v>***</v>
      </c>
      <c r="J85" s="123" t="str">
        <f>IF('1A'!J802="","",'1A'!J802)</f>
        <v>***</v>
      </c>
      <c r="K85" s="121" t="str">
        <f>IF('1A'!K802="","",'1A'!K802)</f>
        <v>-</v>
      </c>
      <c r="L85" s="122" t="str">
        <f>IF('1A'!L802="","",'1A'!L802)</f>
        <v>*</v>
      </c>
      <c r="M85" s="123" t="str">
        <f>IF('1A'!M802="","",'1A'!M802)</f>
        <v xml:space="preserve"> </v>
      </c>
      <c r="N85" s="192" t="str">
        <f>IF('1A'!N802="","",'1A'!N802)</f>
        <v/>
      </c>
      <c r="O85" t="str">
        <f>IF('1A'!O802="","",'1A'!O802)</f>
        <v>Health and Wellness</v>
      </c>
      <c r="P85" t="str">
        <f>IF('1A'!P802="","",'1A'!P802)</f>
        <v/>
      </c>
    </row>
    <row r="86" spans="1:16" hidden="1" x14ac:dyDescent="0.35">
      <c r="A86" s="92" t="s">
        <v>407</v>
      </c>
      <c r="B86" s="105" t="str">
        <f>IF('1A'!B803="","",'1A'!B803)</f>
        <v>-</v>
      </c>
      <c r="C86" s="106">
        <f>IF('1A'!C803="","",'1A'!C803)</f>
        <v>0.53061224489795922</v>
      </c>
      <c r="D86" s="107">
        <f>IF('1A'!D803="","",'1A'!D803)</f>
        <v>0.30909090909090892</v>
      </c>
      <c r="E86" s="105" t="str">
        <f>IF('1A'!E803="","",'1A'!E803)</f>
        <v>-</v>
      </c>
      <c r="F86" s="106">
        <f>IF('1A'!F803="","",'1A'!F803)</f>
        <v>0.16000000000000014</v>
      </c>
      <c r="G86" s="107">
        <f>IF('1A'!G803="","",'1A'!G803)</f>
        <v>-1.7543859649122823E-2</v>
      </c>
      <c r="H86" s="105" t="str">
        <f>IF('1A'!H803="","",'1A'!H803)</f>
        <v>-</v>
      </c>
      <c r="I86" s="106">
        <f>IF('1A'!I803="","",'1A'!I803)</f>
        <v>0.67346938775510223</v>
      </c>
      <c r="J86" s="107">
        <f>IF('1A'!J803="","",'1A'!J803)</f>
        <v>0.43636363636363629</v>
      </c>
      <c r="K86" s="105" t="str">
        <f>IF('1A'!K803="","",'1A'!K803)</f>
        <v>-</v>
      </c>
      <c r="L86" s="106">
        <f>IF('1A'!L803="","",'1A'!L803)</f>
        <v>0.56818181818181823</v>
      </c>
      <c r="M86" s="107">
        <f>IF('1A'!M803="","",'1A'!M803)</f>
        <v>0.29999999999999982</v>
      </c>
      <c r="N86" s="141" t="str">
        <f>IF('1A'!N803="","",'1A'!N803)</f>
        <v/>
      </c>
      <c r="O86" t="str">
        <f>IF('1A'!O803="","",'1A'!O803)</f>
        <v>Health and Wellness</v>
      </c>
      <c r="P86" t="str">
        <f>IF('1A'!P803="","",'1A'!P803)</f>
        <v/>
      </c>
    </row>
    <row r="87" spans="1:16" ht="26.5" hidden="1" x14ac:dyDescent="0.35">
      <c r="A87" s="124" t="s">
        <v>455</v>
      </c>
      <c r="B87" s="121">
        <f>IF('1A'!B804="","",'1A'!B804)</f>
        <v>4.5999999999999999E-2</v>
      </c>
      <c r="C87" s="122">
        <f>IF('1A'!C804="","",'1A'!C804)</f>
        <v>1.4E-2</v>
      </c>
      <c r="D87" s="123">
        <f>IF('1A'!D804="","",'1A'!D804)</f>
        <v>2.4E-2</v>
      </c>
      <c r="E87" s="121">
        <f>IF('1A'!E804="","",'1A'!E804)</f>
        <v>1.7999999999999999E-2</v>
      </c>
      <c r="F87" s="122">
        <f>IF('1A'!F804="","",'1A'!F804)</f>
        <v>1.2999999999999999E-2</v>
      </c>
      <c r="G87" s="123">
        <f>IF('1A'!G804="","",'1A'!G804)</f>
        <v>2.5999999999999999E-2</v>
      </c>
      <c r="H87" s="121">
        <f>IF('1A'!H804="","",'1A'!H804)</f>
        <v>5.6000000000000001E-2</v>
      </c>
      <c r="I87" s="122">
        <f>IF('1A'!I804="","",'1A'!I804)</f>
        <v>1.4E-2</v>
      </c>
      <c r="J87" s="123">
        <f>IF('1A'!J804="","",'1A'!J804)</f>
        <v>2.1000000000000001E-2</v>
      </c>
      <c r="K87" s="121">
        <f>IF('1A'!K804="","",'1A'!K804)</f>
        <v>6.7000000000000004E-2</v>
      </c>
      <c r="L87" s="122">
        <f>IF('1A'!L804="","",'1A'!L804)</f>
        <v>1.6E-2</v>
      </c>
      <c r="M87" s="123">
        <f>IF('1A'!M804="","",'1A'!M804)</f>
        <v>3.5999999999999997E-2</v>
      </c>
      <c r="N87" s="192" t="str">
        <f>IF('1A'!N804="","",'1A'!N804)</f>
        <v/>
      </c>
      <c r="O87" t="str">
        <f>IF('1A'!O804="","",'1A'!O804)</f>
        <v>Health and Wellness</v>
      </c>
      <c r="P87" t="str">
        <f>IF('1A'!P804="","",'1A'!P804)</f>
        <v/>
      </c>
    </row>
    <row r="88" spans="1:16" hidden="1" x14ac:dyDescent="0.35">
      <c r="A88" s="93" t="s">
        <v>443</v>
      </c>
      <c r="B88" s="121">
        <f>IF('1A'!B805="","",'1A'!B805)</f>
        <v>0.16200000000000001</v>
      </c>
      <c r="C88" s="122">
        <f>IF('1A'!C805="","",'1A'!C805)</f>
        <v>5.2999999999999999E-2</v>
      </c>
      <c r="D88" s="123">
        <f>IF('1A'!D805="","",'1A'!D805)</f>
        <v>7.6999999999999999E-2</v>
      </c>
      <c r="E88" s="121">
        <f>IF('1A'!E805="","",'1A'!E805)</f>
        <v>0.193</v>
      </c>
      <c r="F88" s="122">
        <f>IF('1A'!F805="","",'1A'!F805)</f>
        <v>4.9000000000000002E-2</v>
      </c>
      <c r="G88" s="123">
        <f>IF('1A'!G805="","",'1A'!G805)</f>
        <v>7.5999999999999998E-2</v>
      </c>
      <c r="H88" s="121">
        <f>IF('1A'!H805="","",'1A'!H805)</f>
        <v>0.153</v>
      </c>
      <c r="I88" s="122">
        <f>IF('1A'!I805="","",'1A'!I805)</f>
        <v>5.6000000000000001E-2</v>
      </c>
      <c r="J88" s="123">
        <f>IF('1A'!J805="","",'1A'!J805)</f>
        <v>7.6999999999999999E-2</v>
      </c>
      <c r="K88" s="121">
        <f>IF('1A'!K805="","",'1A'!K805)</f>
        <v>0.13300000000000001</v>
      </c>
      <c r="L88" s="122">
        <f>IF('1A'!L805="","",'1A'!L805)</f>
        <v>3.5999999999999997E-2</v>
      </c>
      <c r="M88" s="123">
        <f>IF('1A'!M805="","",'1A'!M805)</f>
        <v>7.4999999999999997E-2</v>
      </c>
      <c r="N88" s="192" t="str">
        <f>IF('1A'!N805="","",'1A'!N805)</f>
        <v/>
      </c>
      <c r="O88" t="str">
        <f>IF('1A'!O805="","",'1A'!O805)</f>
        <v>Health and Wellness</v>
      </c>
      <c r="P88" t="str">
        <f>IF('1A'!P805="","",'1A'!P805)</f>
        <v/>
      </c>
    </row>
    <row r="89" spans="1:16" hidden="1" x14ac:dyDescent="0.35">
      <c r="A89" s="387" t="s">
        <v>68</v>
      </c>
      <c r="B89" s="408">
        <f>IF('1A'!B808="","",'1A'!B808)</f>
        <v>1.25</v>
      </c>
      <c r="C89" s="409">
        <f>IF('1A'!C808="","",'1A'!C808)</f>
        <v>1.08</v>
      </c>
      <c r="D89" s="410">
        <f>IF('1A'!D808="","",'1A'!D808)</f>
        <v>1.1200000000000001</v>
      </c>
      <c r="E89" s="408">
        <f>IF('1A'!E808="","",'1A'!E808)</f>
        <v>1.23</v>
      </c>
      <c r="F89" s="409">
        <f>IF('1A'!F808="","",'1A'!F808)</f>
        <v>1.07</v>
      </c>
      <c r="G89" s="410">
        <f>IF('1A'!G808="","",'1A'!G808)</f>
        <v>1.1299999999999999</v>
      </c>
      <c r="H89" s="408">
        <f>IF('1A'!H808="","",'1A'!H808)</f>
        <v>1.26</v>
      </c>
      <c r="I89" s="409">
        <f>IF('1A'!I808="","",'1A'!I808)</f>
        <v>1.08</v>
      </c>
      <c r="J89" s="410">
        <f>IF('1A'!J808="","",'1A'!J808)</f>
        <v>1.1200000000000001</v>
      </c>
      <c r="K89" s="408">
        <f>IF('1A'!K808="","",'1A'!K808)</f>
        <v>1.27</v>
      </c>
      <c r="L89" s="409">
        <f>IF('1A'!L808="","",'1A'!L808)</f>
        <v>1.07</v>
      </c>
      <c r="M89" s="410">
        <f>IF('1A'!M808="","",'1A'!M808)</f>
        <v>1.1499999999999999</v>
      </c>
      <c r="N89" s="359" t="str">
        <f>IF('1A'!N808="","",'1A'!N808)</f>
        <v/>
      </c>
      <c r="O89" t="str">
        <f>IF('1A'!O808="","",'1A'!O808)</f>
        <v>Health and Wellness</v>
      </c>
      <c r="P89" t="str">
        <f>IF('1A'!P808="","",'1A'!P808)</f>
        <v/>
      </c>
    </row>
    <row r="90" spans="1:16" hidden="1" x14ac:dyDescent="0.35">
      <c r="A90" s="91" t="s">
        <v>406</v>
      </c>
      <c r="B90" s="102">
        <f>IF('1A'!B809="","",'1A'!B809)</f>
        <v>0.53</v>
      </c>
      <c r="C90" s="103">
        <f>IF('1A'!C809="","",'1A'!C809)</f>
        <v>0.32</v>
      </c>
      <c r="D90" s="104">
        <f>IF('1A'!D809="","",'1A'!D809)</f>
        <v>0.39</v>
      </c>
      <c r="E90" s="102">
        <f>IF('1A'!E809="","",'1A'!E809)</f>
        <v>0.46</v>
      </c>
      <c r="F90" s="103">
        <f>IF('1A'!F809="","",'1A'!F809)</f>
        <v>0.31</v>
      </c>
      <c r="G90" s="104">
        <f>IF('1A'!G809="","",'1A'!G809)</f>
        <v>0.4</v>
      </c>
      <c r="H90" s="102">
        <f>IF('1A'!H809="","",'1A'!H809)</f>
        <v>0.55000000000000004</v>
      </c>
      <c r="I90" s="103">
        <f>IF('1A'!I809="","",'1A'!I809)</f>
        <v>0.32</v>
      </c>
      <c r="J90" s="104">
        <f>IF('1A'!J809="","",'1A'!J809)</f>
        <v>0.39</v>
      </c>
      <c r="K90" s="102">
        <f>IF('1A'!K809="","",'1A'!K809)</f>
        <v>0.59</v>
      </c>
      <c r="L90" s="103">
        <f>IF('1A'!L809="","",'1A'!L809)</f>
        <v>0.31</v>
      </c>
      <c r="M90" s="104">
        <f>IF('1A'!M809="","",'1A'!M809)</f>
        <v>0.45</v>
      </c>
      <c r="N90" s="192" t="str">
        <f>IF('1A'!N809="","",'1A'!N809)</f>
        <v/>
      </c>
      <c r="O90" t="str">
        <f>IF('1A'!O809="","",'1A'!O809)</f>
        <v>Health and Wellness</v>
      </c>
      <c r="P90" t="str">
        <f>IF('1A'!P809="","",'1A'!P809)</f>
        <v/>
      </c>
    </row>
    <row r="91" spans="1:16" hidden="1" x14ac:dyDescent="0.35">
      <c r="A91" s="91" t="s">
        <v>70</v>
      </c>
      <c r="B91" s="121" t="str">
        <f>IF('1A'!B810="","",'1A'!B810)</f>
        <v>-</v>
      </c>
      <c r="C91" s="122" t="str">
        <f>IF('1A'!C810="","",'1A'!C810)</f>
        <v>***</v>
      </c>
      <c r="D91" s="123" t="str">
        <f>IF('1A'!D810="","",'1A'!D810)</f>
        <v>***</v>
      </c>
      <c r="E91" s="121" t="str">
        <f>IF('1A'!E810="","",'1A'!E810)</f>
        <v>-</v>
      </c>
      <c r="F91" s="122" t="str">
        <f>IF('1A'!F810="","",'1A'!F810)</f>
        <v>***</v>
      </c>
      <c r="G91" s="123" t="str">
        <f>IF('1A'!G810="","",'1A'!G810)</f>
        <v xml:space="preserve"> </v>
      </c>
      <c r="H91" s="121" t="str">
        <f>IF('1A'!H810="","",'1A'!H810)</f>
        <v>-</v>
      </c>
      <c r="I91" s="122" t="str">
        <f>IF('1A'!I810="","",'1A'!I810)</f>
        <v>***</v>
      </c>
      <c r="J91" s="123" t="str">
        <f>IF('1A'!J810="","",'1A'!J810)</f>
        <v>***</v>
      </c>
      <c r="K91" s="121" t="str">
        <f>IF('1A'!K810="","",'1A'!K810)</f>
        <v>-</v>
      </c>
      <c r="L91" s="122" t="str">
        <f>IF('1A'!L810="","",'1A'!L810)</f>
        <v>*</v>
      </c>
      <c r="M91" s="123" t="str">
        <f>IF('1A'!M810="","",'1A'!M810)</f>
        <v xml:space="preserve"> </v>
      </c>
      <c r="N91" s="192" t="str">
        <f>IF('1A'!N810="","",'1A'!N810)</f>
        <v/>
      </c>
      <c r="O91" t="str">
        <f>IF('1A'!O810="","",'1A'!O810)</f>
        <v>Health and Wellness</v>
      </c>
      <c r="P91" t="str">
        <f>IF('1A'!P810="","",'1A'!P810)</f>
        <v/>
      </c>
    </row>
    <row r="92" spans="1:16" hidden="1" x14ac:dyDescent="0.35">
      <c r="A92" s="91" t="s">
        <v>407</v>
      </c>
      <c r="B92" s="102" t="str">
        <f>IF('1A'!B811="","",'1A'!B811)</f>
        <v>-</v>
      </c>
      <c r="C92" s="103">
        <f>IF('1A'!C811="","",'1A'!C811)</f>
        <v>0.53124999999999978</v>
      </c>
      <c r="D92" s="104">
        <f>IF('1A'!D811="","",'1A'!D811)</f>
        <v>0.33333333333333304</v>
      </c>
      <c r="E92" s="102" t="str">
        <f>IF('1A'!E811="","",'1A'!E811)</f>
        <v>-</v>
      </c>
      <c r="F92" s="103">
        <f>IF('1A'!F811="","",'1A'!F811)</f>
        <v>0.51612903225806428</v>
      </c>
      <c r="G92" s="104">
        <f>IF('1A'!G811="","",'1A'!G811)</f>
        <v>0.25000000000000022</v>
      </c>
      <c r="H92" s="102" t="str">
        <f>IF('1A'!H811="","",'1A'!H811)</f>
        <v>-</v>
      </c>
      <c r="I92" s="103">
        <f>IF('1A'!I811="","",'1A'!I811)</f>
        <v>0.56249999999999978</v>
      </c>
      <c r="J92" s="104">
        <f>IF('1A'!J811="","",'1A'!J811)</f>
        <v>0.3589743589743587</v>
      </c>
      <c r="K92" s="102" t="str">
        <f>IF('1A'!K811="","",'1A'!K811)</f>
        <v>-</v>
      </c>
      <c r="L92" s="103">
        <f>IF('1A'!L811="","",'1A'!L811)</f>
        <v>0.64516129032258052</v>
      </c>
      <c r="M92" s="104">
        <f>IF('1A'!M811="","",'1A'!M811)</f>
        <v>0.26666666666666689</v>
      </c>
      <c r="N92" s="192" t="str">
        <f>IF('1A'!N811="","",'1A'!N811)</f>
        <v/>
      </c>
      <c r="O92" t="str">
        <f>IF('1A'!O811="","",'1A'!O811)</f>
        <v>Health and Wellness</v>
      </c>
      <c r="P92" t="str">
        <f>IF('1A'!P811="","",'1A'!P811)</f>
        <v/>
      </c>
    </row>
    <row r="93" spans="1:16" ht="26.5" hidden="1" x14ac:dyDescent="0.35">
      <c r="A93" s="126" t="s">
        <v>456</v>
      </c>
      <c r="B93" s="71">
        <f>IF('1A'!B812="","",'1A'!B812)</f>
        <v>0.56000000000000005</v>
      </c>
      <c r="C93" s="72">
        <f>IF('1A'!C812="","",'1A'!C812)</f>
        <v>0.45400000000000001</v>
      </c>
      <c r="D93" s="73">
        <f>IF('1A'!D812="","",'1A'!D812)</f>
        <v>0.47199999999999998</v>
      </c>
      <c r="E93" s="71">
        <f>IF('1A'!E812="","",'1A'!E812)</f>
        <v>0.42099999999999999</v>
      </c>
      <c r="F93" s="72">
        <f>IF('1A'!F812="","",'1A'!F812)</f>
        <v>0.27200000000000002</v>
      </c>
      <c r="G93" s="73">
        <f>IF('1A'!G812="","",'1A'!G812)</f>
        <v>0.28100000000000003</v>
      </c>
      <c r="H93" s="71">
        <f>IF('1A'!H812="","",'1A'!H812)</f>
        <v>0.60399999999999998</v>
      </c>
      <c r="I93" s="72">
        <f>IF('1A'!I812="","",'1A'!I812)</f>
        <v>0.55400000000000005</v>
      </c>
      <c r="J93" s="73">
        <f>IF('1A'!J812="","",'1A'!J812)</f>
        <v>0.56599999999999995</v>
      </c>
      <c r="K93" s="71">
        <f>IF('1A'!K812="","",'1A'!K812)</f>
        <v>0.66700000000000004</v>
      </c>
      <c r="L93" s="72">
        <f>IF('1A'!L812="","",'1A'!L812)</f>
        <v>0.71</v>
      </c>
      <c r="M93" s="73">
        <f>IF('1A'!M812="","",'1A'!M812)</f>
        <v>0.74</v>
      </c>
      <c r="N93" s="179" t="str">
        <f>IF('1A'!N812="","",'1A'!N812)</f>
        <v/>
      </c>
      <c r="O93" t="str">
        <f>IF('1A'!O812="","",'1A'!O812)</f>
        <v>Health and Wellness</v>
      </c>
      <c r="P93" t="str">
        <f>IF('1A'!P812="","",'1A'!P812)</f>
        <v/>
      </c>
    </row>
    <row r="94" spans="1:16" hidden="1" x14ac:dyDescent="0.35">
      <c r="A94" s="93" t="s">
        <v>443</v>
      </c>
      <c r="B94" s="121">
        <f>IF('1A'!B813="","",'1A'!B813)</f>
        <v>0.375</v>
      </c>
      <c r="C94" s="122">
        <f>IF('1A'!C813="","",'1A'!C813)</f>
        <v>0.46300000000000002</v>
      </c>
      <c r="D94" s="123">
        <f>IF('1A'!D813="","",'1A'!D813)</f>
        <v>0.45300000000000001</v>
      </c>
      <c r="E94" s="121">
        <f>IF('1A'!E813="","",'1A'!E813)</f>
        <v>0.42099999999999999</v>
      </c>
      <c r="F94" s="122">
        <f>IF('1A'!F813="","",'1A'!F813)</f>
        <v>0.58199999999999996</v>
      </c>
      <c r="G94" s="123">
        <f>IF('1A'!G813="","",'1A'!G813)</f>
        <v>0.57699999999999996</v>
      </c>
      <c r="H94" s="121">
        <f>IF('1A'!H813="","",'1A'!H813)</f>
        <v>0.36099999999999999</v>
      </c>
      <c r="I94" s="122">
        <f>IF('1A'!I813="","",'1A'!I813)</f>
        <v>0.39900000000000002</v>
      </c>
      <c r="J94" s="123">
        <f>IF('1A'!J813="","",'1A'!J813)</f>
        <v>0.39300000000000002</v>
      </c>
      <c r="K94" s="121">
        <f>IF('1A'!K813="","",'1A'!K813)</f>
        <v>0.33300000000000002</v>
      </c>
      <c r="L94" s="122">
        <f>IF('1A'!L813="","",'1A'!L813)</f>
        <v>0.25800000000000001</v>
      </c>
      <c r="M94" s="123">
        <f>IF('1A'!M813="","",'1A'!M813)</f>
        <v>0.23499999999999999</v>
      </c>
      <c r="N94" s="192" t="str">
        <f>IF('1A'!N813="","",'1A'!N813)</f>
        <v/>
      </c>
      <c r="O94" t="str">
        <f>IF('1A'!O813="","",'1A'!O813)</f>
        <v>Health and Wellness</v>
      </c>
      <c r="P94" t="str">
        <f>IF('1A'!P813="","",'1A'!P813)</f>
        <v/>
      </c>
    </row>
    <row r="95" spans="1:16" hidden="1" x14ac:dyDescent="0.35">
      <c r="A95" s="387" t="s">
        <v>68</v>
      </c>
      <c r="B95" s="408">
        <f>IF('1A'!B816="","",'1A'!B816)</f>
        <v>2.5</v>
      </c>
      <c r="C95" s="409">
        <f>IF('1A'!C816="","",'1A'!C816)</f>
        <v>2.37</v>
      </c>
      <c r="D95" s="410">
        <f>IF('1A'!D816="","",'1A'!D816)</f>
        <v>2.4</v>
      </c>
      <c r="E95" s="408">
        <f>IF('1A'!E816="","",'1A'!E816)</f>
        <v>2.2599999999999998</v>
      </c>
      <c r="F95" s="409">
        <f>IF('1A'!F816="","",'1A'!F816)</f>
        <v>2.13</v>
      </c>
      <c r="G95" s="410">
        <f>IF('1A'!G816="","",'1A'!G816)</f>
        <v>2.14</v>
      </c>
      <c r="H95" s="408">
        <f>IF('1A'!H816="","",'1A'!H816)</f>
        <v>2.57</v>
      </c>
      <c r="I95" s="409">
        <f>IF('1A'!I816="","",'1A'!I816)</f>
        <v>2.5099999999999998</v>
      </c>
      <c r="J95" s="410">
        <f>IF('1A'!J816="","",'1A'!J816)</f>
        <v>2.52</v>
      </c>
      <c r="K95" s="408">
        <f>IF('1A'!K816="","",'1A'!K816)</f>
        <v>2.67</v>
      </c>
      <c r="L95" s="409">
        <f>IF('1A'!L816="","",'1A'!L816)</f>
        <v>2.68</v>
      </c>
      <c r="M95" s="410">
        <f>IF('1A'!M816="","",'1A'!M816)</f>
        <v>2.71</v>
      </c>
      <c r="N95" s="359" t="str">
        <f>IF('1A'!N816="","",'1A'!N816)</f>
        <v/>
      </c>
      <c r="O95" t="str">
        <f>IF('1A'!O816="","",'1A'!O816)</f>
        <v>Health and Wellness</v>
      </c>
      <c r="P95" t="str">
        <f>IF('1A'!P816="","",'1A'!P816)</f>
        <v/>
      </c>
    </row>
    <row r="96" spans="1:16" hidden="1" x14ac:dyDescent="0.35">
      <c r="A96" s="91" t="s">
        <v>406</v>
      </c>
      <c r="B96" s="102">
        <f>IF('1A'!B817="","",'1A'!B817)</f>
        <v>0.62</v>
      </c>
      <c r="C96" s="103">
        <f>IF('1A'!C817="","",'1A'!C817)</f>
        <v>0.63</v>
      </c>
      <c r="D96" s="104">
        <f>IF('1A'!D817="","",'1A'!D817)</f>
        <v>0.62</v>
      </c>
      <c r="E96" s="102">
        <f>IF('1A'!E817="","",'1A'!E817)</f>
        <v>0.72</v>
      </c>
      <c r="F96" s="103">
        <f>IF('1A'!F817="","",'1A'!F817)</f>
        <v>0.63</v>
      </c>
      <c r="G96" s="104">
        <f>IF('1A'!G817="","",'1A'!G817)</f>
        <v>0.63</v>
      </c>
      <c r="H96" s="102">
        <f>IF('1A'!H817="","",'1A'!H817)</f>
        <v>0.56000000000000005</v>
      </c>
      <c r="I96" s="103">
        <f>IF('1A'!I817="","",'1A'!I817)</f>
        <v>0.59</v>
      </c>
      <c r="J96" s="104">
        <f>IF('1A'!J817="","",'1A'!J817)</f>
        <v>0.57999999999999996</v>
      </c>
      <c r="K96" s="102">
        <f>IF('1A'!K817="","",'1A'!K817)</f>
        <v>0.49</v>
      </c>
      <c r="L96" s="103">
        <f>IF('1A'!L817="","",'1A'!L817)</f>
        <v>0.53</v>
      </c>
      <c r="M96" s="104">
        <f>IF('1A'!M817="","",'1A'!M817)</f>
        <v>0.51</v>
      </c>
      <c r="N96" s="192" t="str">
        <f>IF('1A'!N817="","",'1A'!N817)</f>
        <v/>
      </c>
      <c r="O96" t="str">
        <f>IF('1A'!O817="","",'1A'!O817)</f>
        <v>Health and Wellness</v>
      </c>
      <c r="P96" t="str">
        <f>IF('1A'!P817="","",'1A'!P817)</f>
        <v/>
      </c>
    </row>
    <row r="97" spans="1:16" hidden="1" x14ac:dyDescent="0.35">
      <c r="A97" s="91" t="s">
        <v>70</v>
      </c>
      <c r="B97" s="121" t="str">
        <f>IF('1A'!B818="","",'1A'!B818)</f>
        <v>-</v>
      </c>
      <c r="C97" s="122" t="str">
        <f>IF('1A'!C818="","",'1A'!C818)</f>
        <v>**</v>
      </c>
      <c r="D97" s="123" t="str">
        <f>IF('1A'!D818="","",'1A'!D818)</f>
        <v>*</v>
      </c>
      <c r="E97" s="121" t="str">
        <f>IF('1A'!E818="","",'1A'!E818)</f>
        <v>-</v>
      </c>
      <c r="F97" s="122" t="str">
        <f>IF('1A'!F818="","",'1A'!F818)</f>
        <v xml:space="preserve"> </v>
      </c>
      <c r="G97" s="123" t="str">
        <f>IF('1A'!G818="","",'1A'!G818)</f>
        <v xml:space="preserve"> </v>
      </c>
      <c r="H97" s="121" t="str">
        <f>IF('1A'!H818="","",'1A'!H818)</f>
        <v>-</v>
      </c>
      <c r="I97" s="122" t="str">
        <f>IF('1A'!I818="","",'1A'!I818)</f>
        <v xml:space="preserve"> </v>
      </c>
      <c r="J97" s="123" t="str">
        <f>IF('1A'!J818="","",'1A'!J818)</f>
        <v xml:space="preserve"> </v>
      </c>
      <c r="K97" s="121" t="str">
        <f>IF('1A'!K818="","",'1A'!K818)</f>
        <v>-</v>
      </c>
      <c r="L97" s="122" t="str">
        <f>IF('1A'!L818="","",'1A'!L818)</f>
        <v xml:space="preserve"> </v>
      </c>
      <c r="M97" s="123" t="str">
        <f>IF('1A'!M818="","",'1A'!M818)</f>
        <v xml:space="preserve"> </v>
      </c>
      <c r="N97" s="192" t="str">
        <f>IF('1A'!N818="","",'1A'!N818)</f>
        <v/>
      </c>
      <c r="O97" t="str">
        <f>IF('1A'!O818="","",'1A'!O818)</f>
        <v>Health and Wellness</v>
      </c>
      <c r="P97" t="str">
        <f>IF('1A'!P818="","",'1A'!P818)</f>
        <v/>
      </c>
    </row>
    <row r="98" spans="1:16" hidden="1" x14ac:dyDescent="0.35">
      <c r="A98" s="92" t="s">
        <v>407</v>
      </c>
      <c r="B98" s="105" t="str">
        <f>IF('1A'!B819="","",'1A'!B819)</f>
        <v>-</v>
      </c>
      <c r="C98" s="106">
        <f>IF('1A'!C819="","",'1A'!C819)</f>
        <v>0.20634920634920617</v>
      </c>
      <c r="D98" s="107">
        <f>IF('1A'!D819="","",'1A'!D819)</f>
        <v>0.1612903225806453</v>
      </c>
      <c r="E98" s="105" t="str">
        <f>IF('1A'!E819="","",'1A'!E819)</f>
        <v>-</v>
      </c>
      <c r="F98" s="106">
        <f>IF('1A'!F819="","",'1A'!F819)</f>
        <v>0.20634920634920617</v>
      </c>
      <c r="G98" s="107">
        <f>IF('1A'!G819="","",'1A'!G819)</f>
        <v>0.19047619047618994</v>
      </c>
      <c r="H98" s="105" t="str">
        <f>IF('1A'!H819="","",'1A'!H819)</f>
        <v>-</v>
      </c>
      <c r="I98" s="106">
        <f>IF('1A'!I819="","",'1A'!I819)</f>
        <v>0.10169491525423738</v>
      </c>
      <c r="J98" s="107">
        <f>IF('1A'!J819="","",'1A'!J819)</f>
        <v>8.6206896551723838E-2</v>
      </c>
      <c r="K98" s="105" t="str">
        <f>IF('1A'!K819="","",'1A'!K819)</f>
        <v>-</v>
      </c>
      <c r="L98" s="106">
        <f>IF('1A'!L819="","",'1A'!L819)</f>
        <v>-1.8867924528302323E-2</v>
      </c>
      <c r="M98" s="107">
        <f>IF('1A'!M819="","",'1A'!M819)</f>
        <v>-7.8431372549019676E-2</v>
      </c>
      <c r="N98" s="141" t="str">
        <f>IF('1A'!N819="","",'1A'!N819)</f>
        <v/>
      </c>
      <c r="O98" t="str">
        <f>IF('1A'!O819="","",'1A'!O819)</f>
        <v>Health and Wellness</v>
      </c>
      <c r="P98" t="str">
        <f>IF('1A'!P819="","",'1A'!P819)</f>
        <v/>
      </c>
    </row>
    <row r="99" spans="1:16" ht="26.5" hidden="1" x14ac:dyDescent="0.35">
      <c r="A99" s="124" t="s">
        <v>457</v>
      </c>
      <c r="B99" s="121">
        <f>IF('1A'!B820="","",'1A'!B820)</f>
        <v>0.26400000000000001</v>
      </c>
      <c r="C99" s="122">
        <f>IF('1A'!C820="","",'1A'!C820)</f>
        <v>0.20399999999999999</v>
      </c>
      <c r="D99" s="123">
        <f>IF('1A'!D820="","",'1A'!D820)</f>
        <v>0.192</v>
      </c>
      <c r="E99" s="121">
        <f>IF('1A'!E820="","",'1A'!E820)</f>
        <v>0.14000000000000001</v>
      </c>
      <c r="F99" s="122">
        <f>IF('1A'!F820="","",'1A'!F820)</f>
        <v>0.11899999999999999</v>
      </c>
      <c r="G99" s="123">
        <f>IF('1A'!G820="","",'1A'!G820)</f>
        <v>0.122</v>
      </c>
      <c r="H99" s="121">
        <f>IF('1A'!H820="","",'1A'!H820)</f>
        <v>0.29199999999999998</v>
      </c>
      <c r="I99" s="122">
        <f>IF('1A'!I820="","",'1A'!I820)</f>
        <v>0.23400000000000001</v>
      </c>
      <c r="J99" s="123">
        <f>IF('1A'!J820="","",'1A'!J820)</f>
        <v>0.21299999999999999</v>
      </c>
      <c r="K99" s="121">
        <f>IF('1A'!K820="","",'1A'!K820)</f>
        <v>0.46700000000000003</v>
      </c>
      <c r="L99" s="122">
        <f>IF('1A'!L820="","",'1A'!L820)</f>
        <v>0.57299999999999995</v>
      </c>
      <c r="M99" s="123">
        <f>IF('1A'!M820="","",'1A'!M820)</f>
        <v>0.54900000000000004</v>
      </c>
      <c r="N99" s="192" t="str">
        <f>IF('1A'!N820="","",'1A'!N820)</f>
        <v/>
      </c>
      <c r="O99" t="str">
        <f>IF('1A'!O820="","",'1A'!O820)</f>
        <v>Health and Wellness</v>
      </c>
      <c r="P99" t="str">
        <f>IF('1A'!P820="","",'1A'!P820)</f>
        <v/>
      </c>
    </row>
    <row r="100" spans="1:16" hidden="1" x14ac:dyDescent="0.35">
      <c r="A100" s="93" t="s">
        <v>443</v>
      </c>
      <c r="B100" s="121">
        <f>IF('1A'!B821="","",'1A'!B821)</f>
        <v>0.47199999999999998</v>
      </c>
      <c r="C100" s="122">
        <f>IF('1A'!C821="","",'1A'!C821)</f>
        <v>0.45800000000000002</v>
      </c>
      <c r="D100" s="123">
        <f>IF('1A'!D821="","",'1A'!D821)</f>
        <v>0.46700000000000003</v>
      </c>
      <c r="E100" s="121">
        <f>IF('1A'!E821="","",'1A'!E821)</f>
        <v>0.36799999999999999</v>
      </c>
      <c r="F100" s="122">
        <f>IF('1A'!F821="","",'1A'!F821)</f>
        <v>0.41799999999999998</v>
      </c>
      <c r="G100" s="123">
        <f>IF('1A'!G821="","",'1A'!G821)</f>
        <v>0.41699999999999998</v>
      </c>
      <c r="H100" s="121">
        <f>IF('1A'!H821="","",'1A'!H821)</f>
        <v>0.51400000000000001</v>
      </c>
      <c r="I100" s="122">
        <f>IF('1A'!I821="","",'1A'!I821)</f>
        <v>0.49099999999999999</v>
      </c>
      <c r="J100" s="123">
        <f>IF('1A'!J821="","",'1A'!J821)</f>
        <v>0.498</v>
      </c>
      <c r="K100" s="121">
        <f>IF('1A'!K821="","",'1A'!K821)</f>
        <v>0.46700000000000003</v>
      </c>
      <c r="L100" s="122">
        <f>IF('1A'!L821="","",'1A'!L821)</f>
        <v>0.34300000000000003</v>
      </c>
      <c r="M100" s="123">
        <f>IF('1A'!M821="","",'1A'!M821)</f>
        <v>0.39100000000000001</v>
      </c>
      <c r="N100" s="192" t="str">
        <f>IF('1A'!N821="","",'1A'!N821)</f>
        <v/>
      </c>
      <c r="O100" t="str">
        <f>IF('1A'!O821="","",'1A'!O821)</f>
        <v>Health and Wellness</v>
      </c>
      <c r="P100" t="str">
        <f>IF('1A'!P821="","",'1A'!P821)</f>
        <v/>
      </c>
    </row>
    <row r="101" spans="1:16" hidden="1" x14ac:dyDescent="0.35">
      <c r="A101" s="387" t="s">
        <v>68</v>
      </c>
      <c r="B101" s="408">
        <f>IF('1A'!B824="","",'1A'!B824)</f>
        <v>2</v>
      </c>
      <c r="C101" s="409">
        <f>IF('1A'!C824="","",'1A'!C824)</f>
        <v>1.87</v>
      </c>
      <c r="D101" s="410">
        <f>IF('1A'!D824="","",'1A'!D824)</f>
        <v>1.85</v>
      </c>
      <c r="E101" s="408">
        <f>IF('1A'!E824="","",'1A'!E824)</f>
        <v>1.65</v>
      </c>
      <c r="F101" s="409">
        <f>IF('1A'!F824="","",'1A'!F824)</f>
        <v>1.66</v>
      </c>
      <c r="G101" s="410">
        <f>IF('1A'!G824="","",'1A'!G824)</f>
        <v>1.66</v>
      </c>
      <c r="H101" s="408">
        <f>IF('1A'!H824="","",'1A'!H824)</f>
        <v>2.1</v>
      </c>
      <c r="I101" s="409">
        <f>IF('1A'!I824="","",'1A'!I824)</f>
        <v>1.96</v>
      </c>
      <c r="J101" s="410">
        <f>IF('1A'!J824="","",'1A'!J824)</f>
        <v>1.92</v>
      </c>
      <c r="K101" s="408">
        <f>IF('1A'!K824="","",'1A'!K824)</f>
        <v>2.4</v>
      </c>
      <c r="L101" s="409">
        <f>IF('1A'!L824="","",'1A'!L824)</f>
        <v>2.4900000000000002</v>
      </c>
      <c r="M101" s="410">
        <f>IF('1A'!M824="","",'1A'!M824)</f>
        <v>2.4900000000000002</v>
      </c>
      <c r="N101" s="359" t="str">
        <f>IF('1A'!N824="","",'1A'!N824)</f>
        <v/>
      </c>
      <c r="O101" t="str">
        <f>IF('1A'!O824="","",'1A'!O824)</f>
        <v>Health and Wellness</v>
      </c>
      <c r="P101" t="str">
        <f>IF('1A'!P824="","",'1A'!P824)</f>
        <v/>
      </c>
    </row>
    <row r="102" spans="1:16" hidden="1" x14ac:dyDescent="0.35">
      <c r="A102" s="91" t="s">
        <v>406</v>
      </c>
      <c r="B102" s="102">
        <f>IF('1A'!B825="","",'1A'!B825)</f>
        <v>0.73</v>
      </c>
      <c r="C102" s="103">
        <f>IF('1A'!C825="","",'1A'!C825)</f>
        <v>0.72</v>
      </c>
      <c r="D102" s="104">
        <f>IF('1A'!D825="","",'1A'!D825)</f>
        <v>0.71</v>
      </c>
      <c r="E102" s="102">
        <f>IF('1A'!E825="","",'1A'!E825)</f>
        <v>0.72</v>
      </c>
      <c r="F102" s="103">
        <f>IF('1A'!F825="","",'1A'!F825)</f>
        <v>0.68</v>
      </c>
      <c r="G102" s="104">
        <f>IF('1A'!G825="","",'1A'!G825)</f>
        <v>0.68</v>
      </c>
      <c r="H102" s="102">
        <f>IF('1A'!H825="","",'1A'!H825)</f>
        <v>0.69</v>
      </c>
      <c r="I102" s="103">
        <f>IF('1A'!I825="","",'1A'!I825)</f>
        <v>0.71</v>
      </c>
      <c r="J102" s="104">
        <f>IF('1A'!J825="","",'1A'!J825)</f>
        <v>0.7</v>
      </c>
      <c r="K102" s="102">
        <f>IF('1A'!K825="","",'1A'!K825)</f>
        <v>0.63</v>
      </c>
      <c r="L102" s="103">
        <f>IF('1A'!L825="","",'1A'!L825)</f>
        <v>0.65</v>
      </c>
      <c r="M102" s="104">
        <f>IF('1A'!M825="","",'1A'!M825)</f>
        <v>0.61</v>
      </c>
      <c r="N102" s="192" t="str">
        <f>IF('1A'!N825="","",'1A'!N825)</f>
        <v/>
      </c>
      <c r="O102" t="str">
        <f>IF('1A'!O825="","",'1A'!O825)</f>
        <v>Health and Wellness</v>
      </c>
      <c r="P102" t="str">
        <f>IF('1A'!P825="","",'1A'!P825)</f>
        <v/>
      </c>
    </row>
    <row r="103" spans="1:16" hidden="1" x14ac:dyDescent="0.35">
      <c r="A103" s="91" t="s">
        <v>70</v>
      </c>
      <c r="B103" s="121" t="str">
        <f>IF('1A'!B826="","",'1A'!B826)</f>
        <v>-</v>
      </c>
      <c r="C103" s="122" t="str">
        <f>IF('1A'!C826="","",'1A'!C826)</f>
        <v>**</v>
      </c>
      <c r="D103" s="123" t="str">
        <f>IF('1A'!D826="","",'1A'!D826)</f>
        <v>**</v>
      </c>
      <c r="E103" s="121" t="str">
        <f>IF('1A'!E826="","",'1A'!E826)</f>
        <v>-</v>
      </c>
      <c r="F103" s="122" t="str">
        <f>IF('1A'!F826="","",'1A'!F826)</f>
        <v xml:space="preserve"> </v>
      </c>
      <c r="G103" s="123" t="str">
        <f>IF('1A'!G826="","",'1A'!G826)</f>
        <v xml:space="preserve"> </v>
      </c>
      <c r="H103" s="121" t="str">
        <f>IF('1A'!H826="","",'1A'!H826)</f>
        <v>-</v>
      </c>
      <c r="I103" s="122" t="str">
        <f>IF('1A'!I826="","",'1A'!I826)</f>
        <v>*</v>
      </c>
      <c r="J103" s="123" t="str">
        <f>IF('1A'!J826="","",'1A'!J826)</f>
        <v>**</v>
      </c>
      <c r="K103" s="121" t="str">
        <f>IF('1A'!K826="","",'1A'!K826)</f>
        <v>-</v>
      </c>
      <c r="L103" s="122" t="str">
        <f>IF('1A'!L826="","",'1A'!L826)</f>
        <v xml:space="preserve"> </v>
      </c>
      <c r="M103" s="123" t="str">
        <f>IF('1A'!M826="","",'1A'!M826)</f>
        <v xml:space="preserve"> </v>
      </c>
      <c r="N103" s="192" t="str">
        <f>IF('1A'!N826="","",'1A'!N826)</f>
        <v/>
      </c>
      <c r="O103" t="str">
        <f>IF('1A'!O826="","",'1A'!O826)</f>
        <v>Health and Wellness</v>
      </c>
      <c r="P103" t="str">
        <f>IF('1A'!P826="","",'1A'!P826)</f>
        <v/>
      </c>
    </row>
    <row r="104" spans="1:16" hidden="1" x14ac:dyDescent="0.35">
      <c r="A104" s="91" t="s">
        <v>407</v>
      </c>
      <c r="B104" s="102" t="str">
        <f>IF('1A'!B827="","",'1A'!B827)</f>
        <v>-</v>
      </c>
      <c r="C104" s="103">
        <f>IF('1A'!C827="","",'1A'!C827)</f>
        <v>0.18055555555555541</v>
      </c>
      <c r="D104" s="104">
        <f>IF('1A'!D827="","",'1A'!D827)</f>
        <v>0.2112676056338027</v>
      </c>
      <c r="E104" s="102" t="str">
        <f>IF('1A'!E827="","",'1A'!E827)</f>
        <v>-</v>
      </c>
      <c r="F104" s="103">
        <f>IF('1A'!F827="","",'1A'!F827)</f>
        <v>-1.4705882352941188E-2</v>
      </c>
      <c r="G104" s="104">
        <f>IF('1A'!G827="","",'1A'!G827)</f>
        <v>-1.4705882352941188E-2</v>
      </c>
      <c r="H104" s="102" t="str">
        <f>IF('1A'!H827="","",'1A'!H827)</f>
        <v>-</v>
      </c>
      <c r="I104" s="103">
        <f>IF('1A'!I827="","",'1A'!I827)</f>
        <v>0.19718309859154948</v>
      </c>
      <c r="J104" s="104">
        <f>IF('1A'!J827="","",'1A'!J827)</f>
        <v>0.2571428571428574</v>
      </c>
      <c r="K104" s="102" t="str">
        <f>IF('1A'!K827="","",'1A'!K827)</f>
        <v>-</v>
      </c>
      <c r="L104" s="103">
        <f>IF('1A'!L827="","",'1A'!L827)</f>
        <v>-0.13846153846153891</v>
      </c>
      <c r="M104" s="104">
        <f>IF('1A'!M827="","",'1A'!M827)</f>
        <v>-0.14754098360655787</v>
      </c>
      <c r="N104" s="192" t="str">
        <f>IF('1A'!N827="","",'1A'!N827)</f>
        <v/>
      </c>
      <c r="O104" t="str">
        <f>IF('1A'!O827="","",'1A'!O827)</f>
        <v>Health and Wellness</v>
      </c>
      <c r="P104" t="str">
        <f>IF('1A'!P827="","",'1A'!P827)</f>
        <v/>
      </c>
    </row>
    <row r="105" spans="1:16" ht="52" x14ac:dyDescent="0.35">
      <c r="A105" s="118" t="s">
        <v>1052</v>
      </c>
      <c r="B105" s="71">
        <f>IF('1A'!B852="","",'1A'!B852)</f>
        <v>0.625</v>
      </c>
      <c r="C105" s="72">
        <f>IF('1A'!C852="","",'1A'!C852)</f>
        <v>0.77</v>
      </c>
      <c r="D105" s="73">
        <f>IF('1A'!D852="","",'1A'!D852)</f>
        <v>0.76900000000000002</v>
      </c>
      <c r="E105" s="71">
        <f>IF('1A'!E852="","",'1A'!E852)</f>
        <v>0.64900000000000002</v>
      </c>
      <c r="F105" s="72">
        <f>IF('1A'!F852="","",'1A'!F852)</f>
        <v>0.77100000000000002</v>
      </c>
      <c r="G105" s="73">
        <f>IF('1A'!G852="","",'1A'!G852)</f>
        <v>0.76200000000000001</v>
      </c>
      <c r="H105" s="71">
        <f>IF('1A'!H852="","",'1A'!H852)</f>
        <v>0.61099999999999999</v>
      </c>
      <c r="I105" s="72">
        <f>IF('1A'!I852="","",'1A'!I852)</f>
        <v>0.76500000000000001</v>
      </c>
      <c r="J105" s="73">
        <f>IF('1A'!J852="","",'1A'!J852)</f>
        <v>0.76900000000000002</v>
      </c>
      <c r="K105" s="71">
        <f>IF('1A'!K852="","",'1A'!K852)</f>
        <v>0.66700000000000004</v>
      </c>
      <c r="L105" s="72">
        <f>IF('1A'!L852="","",'1A'!L852)</f>
        <v>0.83499999999999996</v>
      </c>
      <c r="M105" s="73">
        <f>IF('1A'!M852="","",'1A'!M852)</f>
        <v>0.84199999999999997</v>
      </c>
      <c r="N105" s="179" t="str">
        <f>IF('1A'!N852="","",'1A'!N852)</f>
        <v/>
      </c>
      <c r="O105" t="str">
        <f>IF('1A'!O852="","",'1A'!O852)</f>
        <v>Diversity</v>
      </c>
      <c r="P105" t="str">
        <f>IF('1A'!P852="","",'1A'!P852)</f>
        <v/>
      </c>
    </row>
    <row r="106" spans="1:16" x14ac:dyDescent="0.35">
      <c r="A106" s="387" t="s">
        <v>68</v>
      </c>
      <c r="B106" s="408">
        <f>IF('1A'!B856="","",'1A'!B856)</f>
        <v>2.59</v>
      </c>
      <c r="C106" s="409">
        <f>IF('1A'!C856="","",'1A'!C856)</f>
        <v>2.74</v>
      </c>
      <c r="D106" s="410">
        <f>IF('1A'!D856="","",'1A'!D856)</f>
        <v>2.75</v>
      </c>
      <c r="E106" s="408">
        <f>IF('1A'!E856="","",'1A'!E856)</f>
        <v>2.61</v>
      </c>
      <c r="F106" s="409">
        <f>IF('1A'!F856="","",'1A'!F856)</f>
        <v>2.74</v>
      </c>
      <c r="G106" s="410">
        <f>IF('1A'!G856="","",'1A'!G856)</f>
        <v>2.74</v>
      </c>
      <c r="H106" s="408">
        <f>IF('1A'!H856="","",'1A'!H856)</f>
        <v>2.58</v>
      </c>
      <c r="I106" s="409">
        <f>IF('1A'!I856="","",'1A'!I856)</f>
        <v>2.74</v>
      </c>
      <c r="J106" s="410">
        <f>IF('1A'!J856="","",'1A'!J856)</f>
        <v>2.75</v>
      </c>
      <c r="K106" s="408">
        <f>IF('1A'!K856="","",'1A'!K856)</f>
        <v>2.67</v>
      </c>
      <c r="L106" s="409">
        <f>IF('1A'!L856="","",'1A'!L856)</f>
        <v>2.81</v>
      </c>
      <c r="M106" s="410">
        <f>IF('1A'!M856="","",'1A'!M856)</f>
        <v>2.83</v>
      </c>
      <c r="N106" s="359" t="str">
        <f>IF('1A'!N856="","",'1A'!N856)</f>
        <v/>
      </c>
      <c r="O106" t="str">
        <f>IF('1A'!O856="","",'1A'!O856)</f>
        <v>Diversity</v>
      </c>
      <c r="P106" t="str">
        <f>IF('1A'!P856="","",'1A'!P856)</f>
        <v/>
      </c>
    </row>
    <row r="107" spans="1:16" x14ac:dyDescent="0.35">
      <c r="A107" s="91" t="s">
        <v>406</v>
      </c>
      <c r="B107" s="102">
        <f>IF('1A'!B857="","",'1A'!B857)</f>
        <v>0.55000000000000004</v>
      </c>
      <c r="C107" s="103">
        <f>IF('1A'!C857="","",'1A'!C857)</f>
        <v>0.49</v>
      </c>
      <c r="D107" s="104">
        <f>IF('1A'!D857="","",'1A'!D857)</f>
        <v>0.48</v>
      </c>
      <c r="E107" s="102">
        <f>IF('1A'!E857="","",'1A'!E857)</f>
        <v>0.56000000000000005</v>
      </c>
      <c r="F107" s="103">
        <f>IF('1A'!F857="","",'1A'!F857)</f>
        <v>0.49</v>
      </c>
      <c r="G107" s="104">
        <f>IF('1A'!G857="","",'1A'!G857)</f>
        <v>0.5</v>
      </c>
      <c r="H107" s="102">
        <f>IF('1A'!H857="","",'1A'!H857)</f>
        <v>0.56000000000000005</v>
      </c>
      <c r="I107" s="103">
        <f>IF('1A'!I857="","",'1A'!I857)</f>
        <v>0.49</v>
      </c>
      <c r="J107" s="104">
        <f>IF('1A'!J857="","",'1A'!J857)</f>
        <v>0.48</v>
      </c>
      <c r="K107" s="102">
        <f>IF('1A'!K857="","",'1A'!K857)</f>
        <v>0.49</v>
      </c>
      <c r="L107" s="103">
        <f>IF('1A'!L857="","",'1A'!L857)</f>
        <v>0.44</v>
      </c>
      <c r="M107" s="104">
        <f>IF('1A'!M857="","",'1A'!M857)</f>
        <v>0.42</v>
      </c>
      <c r="N107" s="192" t="str">
        <f>IF('1A'!N857="","",'1A'!N857)</f>
        <v/>
      </c>
      <c r="O107" t="str">
        <f>IF('1A'!O857="","",'1A'!O857)</f>
        <v>Diversity</v>
      </c>
      <c r="P107" t="str">
        <f>IF('1A'!P857="","",'1A'!P857)</f>
        <v/>
      </c>
    </row>
    <row r="108" spans="1:16" x14ac:dyDescent="0.35">
      <c r="A108" s="91" t="s">
        <v>70</v>
      </c>
      <c r="B108" s="121" t="str">
        <f>IF('1A'!B858="","",'1A'!B858)</f>
        <v>-</v>
      </c>
      <c r="C108" s="122" t="str">
        <f>IF('1A'!C858="","",'1A'!C858)</f>
        <v>***</v>
      </c>
      <c r="D108" s="123" t="str">
        <f>IF('1A'!D858="","",'1A'!D858)</f>
        <v>***</v>
      </c>
      <c r="E108" s="121" t="str">
        <f>IF('1A'!E858="","",'1A'!E858)</f>
        <v>-</v>
      </c>
      <c r="F108" s="122" t="str">
        <f>IF('1A'!F858="","",'1A'!F858)</f>
        <v>*</v>
      </c>
      <c r="G108" s="123" t="str">
        <f>IF('1A'!G858="","",'1A'!G858)</f>
        <v xml:space="preserve"> </v>
      </c>
      <c r="H108" s="121" t="str">
        <f>IF('1A'!H858="","",'1A'!H858)</f>
        <v>-</v>
      </c>
      <c r="I108" s="122" t="str">
        <f>IF('1A'!I858="","",'1A'!I858)</f>
        <v>***</v>
      </c>
      <c r="J108" s="123" t="str">
        <f>IF('1A'!J858="","",'1A'!J858)</f>
        <v>***</v>
      </c>
      <c r="K108" s="121" t="str">
        <f>IF('1A'!K858="","",'1A'!K858)</f>
        <v>-</v>
      </c>
      <c r="L108" s="122" t="str">
        <f>IF('1A'!L858="","",'1A'!L858)</f>
        <v xml:space="preserve"> </v>
      </c>
      <c r="M108" s="123" t="str">
        <f>IF('1A'!M858="","",'1A'!M858)</f>
        <v xml:space="preserve"> </v>
      </c>
      <c r="N108" s="192" t="str">
        <f>IF('1A'!N858="","",'1A'!N858)</f>
        <v/>
      </c>
      <c r="O108" t="str">
        <f>IF('1A'!O858="","",'1A'!O858)</f>
        <v>Diversity</v>
      </c>
      <c r="P108" t="str">
        <f>IF('1A'!P858="","",'1A'!P858)</f>
        <v/>
      </c>
    </row>
    <row r="109" spans="1:16" x14ac:dyDescent="0.35">
      <c r="A109" s="92" t="s">
        <v>407</v>
      </c>
      <c r="B109" s="105" t="str">
        <f>IF('1A'!B859="","",'1A'!B859)</f>
        <v>-</v>
      </c>
      <c r="C109" s="106">
        <f>IF('1A'!C859="","",'1A'!C859)</f>
        <v>-0.30612244897959257</v>
      </c>
      <c r="D109" s="107">
        <f>IF('1A'!D859="","",'1A'!D859)</f>
        <v>-0.33333333333333365</v>
      </c>
      <c r="E109" s="105" t="str">
        <f>IF('1A'!E859="","",'1A'!E859)</f>
        <v>-</v>
      </c>
      <c r="F109" s="106">
        <f>IF('1A'!F859="","",'1A'!F859)</f>
        <v>-0.26530612244898027</v>
      </c>
      <c r="G109" s="107">
        <f>IF('1A'!G859="","",'1A'!G859)</f>
        <v>-0.26000000000000068</v>
      </c>
      <c r="H109" s="105" t="str">
        <f>IF('1A'!H859="","",'1A'!H859)</f>
        <v>-</v>
      </c>
      <c r="I109" s="106">
        <f>IF('1A'!I859="","",'1A'!I859)</f>
        <v>-0.32653061224489827</v>
      </c>
      <c r="J109" s="107">
        <f>IF('1A'!J859="","",'1A'!J859)</f>
        <v>-0.35416666666666652</v>
      </c>
      <c r="K109" s="105" t="str">
        <f>IF('1A'!K859="","",'1A'!K859)</f>
        <v>-</v>
      </c>
      <c r="L109" s="106">
        <f>IF('1A'!L859="","",'1A'!L859)</f>
        <v>-0.31818181818181845</v>
      </c>
      <c r="M109" s="107">
        <f>IF('1A'!M859="","",'1A'!M859)</f>
        <v>-0.38095238095238132</v>
      </c>
      <c r="N109" s="141" t="str">
        <f>IF('1A'!N859="","",'1A'!N859)</f>
        <v/>
      </c>
      <c r="O109" t="str">
        <f>IF('1A'!O859="","",'1A'!O859)</f>
        <v>Diversity</v>
      </c>
      <c r="P109" t="str">
        <f>IF('1A'!P859="","",'1A'!P859)</f>
        <v/>
      </c>
    </row>
    <row r="110" spans="1:16" ht="26.5" hidden="1" x14ac:dyDescent="0.35">
      <c r="A110" s="124" t="s">
        <v>464</v>
      </c>
      <c r="B110" s="121">
        <f>IF('1A'!B860="","",'1A'!B860)</f>
        <v>3.6999999999999998E-2</v>
      </c>
      <c r="C110" s="122">
        <f>IF('1A'!C860="","",'1A'!C860)</f>
        <v>6.2E-2</v>
      </c>
      <c r="D110" s="123">
        <f>IF('1A'!D860="","",'1A'!D860)</f>
        <v>6.6000000000000003E-2</v>
      </c>
      <c r="E110" s="121">
        <f>IF('1A'!E860="","",'1A'!E860)</f>
        <v>8.7999999999999995E-2</v>
      </c>
      <c r="F110" s="122">
        <f>IF('1A'!F860="","",'1A'!F860)</f>
        <v>5.8999999999999997E-2</v>
      </c>
      <c r="G110" s="123">
        <f>IF('1A'!G860="","",'1A'!G860)</f>
        <v>6.6000000000000003E-2</v>
      </c>
      <c r="H110" s="121">
        <f>IF('1A'!H860="","",'1A'!H860)</f>
        <v>2.1000000000000001E-2</v>
      </c>
      <c r="I110" s="122">
        <f>IF('1A'!I860="","",'1A'!I860)</f>
        <v>6.0999999999999999E-2</v>
      </c>
      <c r="J110" s="123">
        <f>IF('1A'!J860="","",'1A'!J860)</f>
        <v>6.5000000000000002E-2</v>
      </c>
      <c r="K110" s="121">
        <f>IF('1A'!K860="","",'1A'!K860)</f>
        <v>0</v>
      </c>
      <c r="L110" s="122">
        <f>IF('1A'!L860="","",'1A'!L860)</f>
        <v>0.10100000000000001</v>
      </c>
      <c r="M110" s="123">
        <f>IF('1A'!M860="","",'1A'!M860)</f>
        <v>0.08</v>
      </c>
      <c r="N110" s="192" t="str">
        <f>IF('1A'!N860="","",'1A'!N860)</f>
        <v/>
      </c>
      <c r="O110" t="str">
        <f>IF('1A'!O860="","",'1A'!O860)</f>
        <v xml:space="preserve">Academic Disengagement </v>
      </c>
      <c r="P110" t="str">
        <f>IF('1A'!P860="","",'1A'!P860)</f>
        <v/>
      </c>
    </row>
    <row r="111" spans="1:16" hidden="1" x14ac:dyDescent="0.35">
      <c r="A111" s="93" t="s">
        <v>443</v>
      </c>
      <c r="B111" s="121">
        <f>IF('1A'!B861="","",'1A'!B861)</f>
        <v>0.44</v>
      </c>
      <c r="C111" s="122">
        <f>IF('1A'!C861="","",'1A'!C861)</f>
        <v>0.41299999999999998</v>
      </c>
      <c r="D111" s="123">
        <f>IF('1A'!D861="","",'1A'!D861)</f>
        <v>0.42799999999999999</v>
      </c>
      <c r="E111" s="121">
        <f>IF('1A'!E861="","",'1A'!E861)</f>
        <v>0.49099999999999999</v>
      </c>
      <c r="F111" s="122">
        <f>IF('1A'!F861="","",'1A'!F861)</f>
        <v>0.437</v>
      </c>
      <c r="G111" s="123">
        <f>IF('1A'!G861="","",'1A'!G861)</f>
        <v>0.45</v>
      </c>
      <c r="H111" s="121">
        <f>IF('1A'!H861="","",'1A'!H861)</f>
        <v>0.43099999999999999</v>
      </c>
      <c r="I111" s="122">
        <f>IF('1A'!I861="","",'1A'!I861)</f>
        <v>0.39800000000000002</v>
      </c>
      <c r="J111" s="123">
        <f>IF('1A'!J861="","",'1A'!J861)</f>
        <v>0.41599999999999998</v>
      </c>
      <c r="K111" s="121">
        <f>IF('1A'!K861="","",'1A'!K861)</f>
        <v>0.33300000000000002</v>
      </c>
      <c r="L111" s="122">
        <f>IF('1A'!L861="","",'1A'!L861)</f>
        <v>0.435</v>
      </c>
      <c r="M111" s="123">
        <f>IF('1A'!M861="","",'1A'!M861)</f>
        <v>0.442</v>
      </c>
      <c r="N111" s="192" t="str">
        <f>IF('1A'!N861="","",'1A'!N861)</f>
        <v/>
      </c>
      <c r="O111" t="str">
        <f>IF('1A'!O861="","",'1A'!O861)</f>
        <v xml:space="preserve">Academic Disengagement </v>
      </c>
      <c r="P111" t="str">
        <f>IF('1A'!P861="","",'1A'!P861)</f>
        <v/>
      </c>
    </row>
    <row r="112" spans="1:16" hidden="1" x14ac:dyDescent="0.35">
      <c r="A112" s="93" t="s">
        <v>444</v>
      </c>
      <c r="B112" s="121">
        <f>IF('1A'!B862="","",'1A'!B862)</f>
        <v>0.52300000000000002</v>
      </c>
      <c r="C112" s="122">
        <f>IF('1A'!C862="","",'1A'!C862)</f>
        <v>0.52500000000000002</v>
      </c>
      <c r="D112" s="123">
        <f>IF('1A'!D862="","",'1A'!D862)</f>
        <v>0.50600000000000001</v>
      </c>
      <c r="E112" s="121">
        <f>IF('1A'!E862="","",'1A'!E862)</f>
        <v>0.42099999999999999</v>
      </c>
      <c r="F112" s="122">
        <f>IF('1A'!F862="","",'1A'!F862)</f>
        <v>0.504</v>
      </c>
      <c r="G112" s="123">
        <f>IF('1A'!G862="","",'1A'!G862)</f>
        <v>0.48399999999999999</v>
      </c>
      <c r="H112" s="121">
        <f>IF('1A'!H862="","",'1A'!H862)</f>
        <v>0.54900000000000004</v>
      </c>
      <c r="I112" s="122">
        <f>IF('1A'!I862="","",'1A'!I862)</f>
        <v>0.54100000000000004</v>
      </c>
      <c r="J112" s="123">
        <f>IF('1A'!J862="","",'1A'!J862)</f>
        <v>0.51900000000000002</v>
      </c>
      <c r="K112" s="121">
        <f>IF('1A'!K862="","",'1A'!K862)</f>
        <v>0.66700000000000004</v>
      </c>
      <c r="L112" s="122">
        <f>IF('1A'!L862="","",'1A'!L862)</f>
        <v>0.46400000000000002</v>
      </c>
      <c r="M112" s="123">
        <f>IF('1A'!M862="","",'1A'!M862)</f>
        <v>0.47799999999999998</v>
      </c>
      <c r="N112" s="192" t="str">
        <f>IF('1A'!N862="","",'1A'!N862)</f>
        <v/>
      </c>
      <c r="O112" t="str">
        <f>IF('1A'!O862="","",'1A'!O862)</f>
        <v xml:space="preserve">Academic Disengagement </v>
      </c>
      <c r="P112" t="str">
        <f>IF('1A'!P862="","",'1A'!P862)</f>
        <v/>
      </c>
    </row>
    <row r="113" spans="1:16" hidden="1" x14ac:dyDescent="0.35">
      <c r="A113" s="343" t="s">
        <v>67</v>
      </c>
      <c r="B113" s="401">
        <f>IF('1A'!B863="","",'1A'!B863)</f>
        <v>216</v>
      </c>
      <c r="C113" s="402">
        <f>IF('1A'!C863="","",'1A'!C863)</f>
        <v>6624</v>
      </c>
      <c r="D113" s="403">
        <f>IF('1A'!D863="","",'1A'!D863)</f>
        <v>16975</v>
      </c>
      <c r="E113" s="401">
        <f>IF('1A'!E863="","",'1A'!E863)</f>
        <v>57</v>
      </c>
      <c r="F113" s="402">
        <f>IF('1A'!F863="","",'1A'!F863)</f>
        <v>2486</v>
      </c>
      <c r="G113" s="403">
        <f>IF('1A'!G863="","",'1A'!G863)</f>
        <v>5924</v>
      </c>
      <c r="H113" s="401">
        <f>IF('1A'!H863="","",'1A'!H863)</f>
        <v>144</v>
      </c>
      <c r="I113" s="402">
        <f>IF('1A'!I863="","",'1A'!I863)</f>
        <v>3874</v>
      </c>
      <c r="J113" s="403">
        <f>IF('1A'!J863="","",'1A'!J863)</f>
        <v>10464</v>
      </c>
      <c r="K113" s="401">
        <f>IF('1A'!K863="","",'1A'!K863)</f>
        <v>15</v>
      </c>
      <c r="L113" s="402">
        <f>IF('1A'!L863="","",'1A'!L863)</f>
        <v>248</v>
      </c>
      <c r="M113" s="403">
        <f>IF('1A'!M863="","",'1A'!M863)</f>
        <v>550</v>
      </c>
      <c r="N113" s="359" t="str">
        <f>IF('1A'!N863="","",'1A'!N863)</f>
        <v/>
      </c>
      <c r="O113" t="str">
        <f>IF('1A'!O863="","",'1A'!O863)</f>
        <v xml:space="preserve">Academic Disengagement </v>
      </c>
      <c r="P113" t="str">
        <f>IF('1A'!P863="","",'1A'!P863)</f>
        <v/>
      </c>
    </row>
    <row r="114" spans="1:16" hidden="1" x14ac:dyDescent="0.35">
      <c r="A114" s="91" t="s">
        <v>68</v>
      </c>
      <c r="B114" s="102">
        <f>IF('1A'!B864="","",'1A'!B864)</f>
        <v>1.51</v>
      </c>
      <c r="C114" s="103">
        <f>IF('1A'!C864="","",'1A'!C864)</f>
        <v>1.54</v>
      </c>
      <c r="D114" s="104">
        <f>IF('1A'!D864="","",'1A'!D864)</f>
        <v>1.56</v>
      </c>
      <c r="E114" s="102">
        <f>IF('1A'!E864="","",'1A'!E864)</f>
        <v>1.67</v>
      </c>
      <c r="F114" s="103">
        <f>IF('1A'!F864="","",'1A'!F864)</f>
        <v>1.55</v>
      </c>
      <c r="G114" s="104">
        <f>IF('1A'!G864="","",'1A'!G864)</f>
        <v>1.58</v>
      </c>
      <c r="H114" s="102">
        <f>IF('1A'!H864="","",'1A'!H864)</f>
        <v>1.47</v>
      </c>
      <c r="I114" s="103">
        <f>IF('1A'!I864="","",'1A'!I864)</f>
        <v>1.52</v>
      </c>
      <c r="J114" s="104">
        <f>IF('1A'!J864="","",'1A'!J864)</f>
        <v>1.55</v>
      </c>
      <c r="K114" s="102">
        <f>IF('1A'!K864="","",'1A'!K864)</f>
        <v>1.33</v>
      </c>
      <c r="L114" s="103">
        <f>IF('1A'!L864="","",'1A'!L864)</f>
        <v>1.64</v>
      </c>
      <c r="M114" s="104">
        <f>IF('1A'!M864="","",'1A'!M864)</f>
        <v>1.6</v>
      </c>
      <c r="N114" s="192" t="str">
        <f>IF('1A'!N864="","",'1A'!N864)</f>
        <v/>
      </c>
      <c r="O114" t="str">
        <f>IF('1A'!O864="","",'1A'!O864)</f>
        <v xml:space="preserve">Academic Disengagement </v>
      </c>
      <c r="P114" t="str">
        <f>IF('1A'!P864="","",'1A'!P864)</f>
        <v/>
      </c>
    </row>
    <row r="115" spans="1:16" hidden="1" x14ac:dyDescent="0.35">
      <c r="A115" s="91" t="s">
        <v>406</v>
      </c>
      <c r="B115" s="102">
        <f>IF('1A'!B865="","",'1A'!B865)</f>
        <v>0.56999999999999995</v>
      </c>
      <c r="C115" s="103">
        <f>IF('1A'!C865="","",'1A'!C865)</f>
        <v>0.61</v>
      </c>
      <c r="D115" s="104">
        <f>IF('1A'!D865="","",'1A'!D865)</f>
        <v>0.62</v>
      </c>
      <c r="E115" s="102">
        <f>IF('1A'!E865="","",'1A'!E865)</f>
        <v>0.64</v>
      </c>
      <c r="F115" s="103">
        <f>IF('1A'!F865="","",'1A'!F865)</f>
        <v>0.6</v>
      </c>
      <c r="G115" s="104">
        <f>IF('1A'!G865="","",'1A'!G865)</f>
        <v>0.61</v>
      </c>
      <c r="H115" s="102">
        <f>IF('1A'!H865="","",'1A'!H865)</f>
        <v>0.54</v>
      </c>
      <c r="I115" s="103">
        <f>IF('1A'!I865="","",'1A'!I865)</f>
        <v>0.61</v>
      </c>
      <c r="J115" s="104">
        <f>IF('1A'!J865="","",'1A'!J865)</f>
        <v>0.62</v>
      </c>
      <c r="K115" s="102">
        <f>IF('1A'!K865="","",'1A'!K865)</f>
        <v>0.49</v>
      </c>
      <c r="L115" s="103">
        <f>IF('1A'!L865="","",'1A'!L865)</f>
        <v>0.66</v>
      </c>
      <c r="M115" s="104">
        <f>IF('1A'!M865="","",'1A'!M865)</f>
        <v>0.63</v>
      </c>
      <c r="N115" s="192" t="str">
        <f>IF('1A'!N865="","",'1A'!N865)</f>
        <v/>
      </c>
      <c r="O115" t="str">
        <f>IF('1A'!O865="","",'1A'!O865)</f>
        <v xml:space="preserve">Academic Disengagement </v>
      </c>
      <c r="P115" t="str">
        <f>IF('1A'!P865="","",'1A'!P865)</f>
        <v/>
      </c>
    </row>
    <row r="116" spans="1:16" hidden="1" x14ac:dyDescent="0.35">
      <c r="A116" s="91" t="s">
        <v>70</v>
      </c>
      <c r="B116" s="121" t="str">
        <f>IF('1A'!B866="","",'1A'!B866)</f>
        <v>-</v>
      </c>
      <c r="C116" s="122" t="str">
        <f>IF('1A'!C866="","",'1A'!C866)</f>
        <v xml:space="preserve"> </v>
      </c>
      <c r="D116" s="123" t="str">
        <f>IF('1A'!D866="","",'1A'!D866)</f>
        <v xml:space="preserve"> </v>
      </c>
      <c r="E116" s="121" t="str">
        <f>IF('1A'!E866="","",'1A'!E866)</f>
        <v>-</v>
      </c>
      <c r="F116" s="122" t="str">
        <f>IF('1A'!F866="","",'1A'!F866)</f>
        <v xml:space="preserve"> </v>
      </c>
      <c r="G116" s="123" t="str">
        <f>IF('1A'!G866="","",'1A'!G866)</f>
        <v xml:space="preserve"> </v>
      </c>
      <c r="H116" s="121" t="str">
        <f>IF('1A'!H866="","",'1A'!H866)</f>
        <v>-</v>
      </c>
      <c r="I116" s="122" t="str">
        <f>IF('1A'!I866="","",'1A'!I866)</f>
        <v xml:space="preserve"> </v>
      </c>
      <c r="J116" s="123" t="str">
        <f>IF('1A'!J866="","",'1A'!J866)</f>
        <v xml:space="preserve"> </v>
      </c>
      <c r="K116" s="121" t="str">
        <f>IF('1A'!K866="","",'1A'!K866)</f>
        <v>-</v>
      </c>
      <c r="L116" s="122" t="str">
        <f>IF('1A'!L866="","",'1A'!L866)</f>
        <v xml:space="preserve"> </v>
      </c>
      <c r="M116" s="123" t="str">
        <f>IF('1A'!M866="","",'1A'!M866)</f>
        <v xml:space="preserve"> </v>
      </c>
      <c r="N116" s="192" t="str">
        <f>IF('1A'!N866="","",'1A'!N866)</f>
        <v/>
      </c>
      <c r="O116" t="str">
        <f>IF('1A'!O866="","",'1A'!O866)</f>
        <v xml:space="preserve">Academic Disengagement </v>
      </c>
      <c r="P116" t="str">
        <f>IF('1A'!P866="","",'1A'!P866)</f>
        <v/>
      </c>
    </row>
    <row r="117" spans="1:16" hidden="1" x14ac:dyDescent="0.35">
      <c r="A117" s="91" t="s">
        <v>407</v>
      </c>
      <c r="B117" s="102" t="str">
        <f>IF('1A'!B867="","",'1A'!B867)</f>
        <v>-</v>
      </c>
      <c r="C117" s="103">
        <f>IF('1A'!C867="","",'1A'!C867)</f>
        <v>-4.9180327868852507E-2</v>
      </c>
      <c r="D117" s="104">
        <f>IF('1A'!D867="","",'1A'!D867)</f>
        <v>-8.0645161290322648E-2</v>
      </c>
      <c r="E117" s="102" t="str">
        <f>IF('1A'!E867="","",'1A'!E867)</f>
        <v>-</v>
      </c>
      <c r="F117" s="103">
        <f>IF('1A'!F867="","",'1A'!F867)</f>
        <v>0.19999999999999982</v>
      </c>
      <c r="G117" s="104">
        <f>IF('1A'!G867="","",'1A'!G867)</f>
        <v>0.14754098360655715</v>
      </c>
      <c r="H117" s="102" t="str">
        <f>IF('1A'!H867="","",'1A'!H867)</f>
        <v>-</v>
      </c>
      <c r="I117" s="103">
        <f>IF('1A'!I867="","",'1A'!I867)</f>
        <v>-8.1967213114754175E-2</v>
      </c>
      <c r="J117" s="104">
        <f>IF('1A'!J867="","",'1A'!J867)</f>
        <v>-0.12903225806451624</v>
      </c>
      <c r="K117" s="102" t="str">
        <f>IF('1A'!K867="","",'1A'!K867)</f>
        <v>-</v>
      </c>
      <c r="L117" s="103">
        <f>IF('1A'!L867="","",'1A'!L867)</f>
        <v>-0.46969696969696945</v>
      </c>
      <c r="M117" s="104">
        <f>IF('1A'!M867="","",'1A'!M867)</f>
        <v>-0.4285714285714286</v>
      </c>
      <c r="N117" s="192" t="str">
        <f>IF('1A'!N867="","",'1A'!N867)</f>
        <v/>
      </c>
      <c r="O117" t="str">
        <f>IF('1A'!O867="","",'1A'!O867)</f>
        <v xml:space="preserve">Academic Disengagement </v>
      </c>
      <c r="P117" t="str">
        <f>IF('1A'!P867="","",'1A'!P867)</f>
        <v/>
      </c>
    </row>
    <row r="118" spans="1:16" ht="26.5" hidden="1" x14ac:dyDescent="0.35">
      <c r="A118" s="126" t="s">
        <v>466</v>
      </c>
      <c r="B118" s="71">
        <f>IF('1A'!B876="","",'1A'!B876)</f>
        <v>2.8000000000000001E-2</v>
      </c>
      <c r="C118" s="72">
        <f>IF('1A'!C876="","",'1A'!C876)</f>
        <v>1.9E-2</v>
      </c>
      <c r="D118" s="73">
        <f>IF('1A'!D876="","",'1A'!D876)</f>
        <v>2.1000000000000001E-2</v>
      </c>
      <c r="E118" s="71">
        <f>IF('1A'!E876="","",'1A'!E876)</f>
        <v>3.5000000000000003E-2</v>
      </c>
      <c r="F118" s="72">
        <f>IF('1A'!F876="","",'1A'!F876)</f>
        <v>1.4999999999999999E-2</v>
      </c>
      <c r="G118" s="73">
        <f>IF('1A'!G876="","",'1A'!G876)</f>
        <v>1.7000000000000001E-2</v>
      </c>
      <c r="H118" s="71">
        <f>IF('1A'!H876="","",'1A'!H876)</f>
        <v>2.8000000000000001E-2</v>
      </c>
      <c r="I118" s="72">
        <f>IF('1A'!I876="","",'1A'!I876)</f>
        <v>0.02</v>
      </c>
      <c r="J118" s="73">
        <f>IF('1A'!J876="","",'1A'!J876)</f>
        <v>2.1999999999999999E-2</v>
      </c>
      <c r="K118" s="71">
        <f>IF('1A'!K876="","",'1A'!K876)</f>
        <v>0</v>
      </c>
      <c r="L118" s="72">
        <f>IF('1A'!L876="","",'1A'!L876)</f>
        <v>3.2000000000000001E-2</v>
      </c>
      <c r="M118" s="73">
        <f>IF('1A'!M876="","",'1A'!M876)</f>
        <v>3.5999999999999997E-2</v>
      </c>
      <c r="N118" s="179" t="str">
        <f>IF('1A'!N876="","",'1A'!N876)</f>
        <v/>
      </c>
      <c r="O118" t="str">
        <f>IF('1A'!O876="","",'1A'!O876)</f>
        <v xml:space="preserve">Academic Disengagement </v>
      </c>
      <c r="P118" t="str">
        <f>IF('1A'!P876="","",'1A'!P876)</f>
        <v/>
      </c>
    </row>
    <row r="119" spans="1:16" hidden="1" x14ac:dyDescent="0.35">
      <c r="A119" s="93" t="s">
        <v>443</v>
      </c>
      <c r="B119" s="121">
        <f>IF('1A'!B877="","",'1A'!B877)</f>
        <v>0.28199999999999997</v>
      </c>
      <c r="C119" s="122">
        <f>IF('1A'!C877="","",'1A'!C877)</f>
        <v>0.21099999999999999</v>
      </c>
      <c r="D119" s="123">
        <f>IF('1A'!D877="","",'1A'!D877)</f>
        <v>0.22</v>
      </c>
      <c r="E119" s="121">
        <f>IF('1A'!E877="","",'1A'!E877)</f>
        <v>0.316</v>
      </c>
      <c r="F119" s="122">
        <f>IF('1A'!F877="","",'1A'!F877)</f>
        <v>0.19</v>
      </c>
      <c r="G119" s="123">
        <f>IF('1A'!G877="","",'1A'!G877)</f>
        <v>0.19600000000000001</v>
      </c>
      <c r="H119" s="121">
        <f>IF('1A'!H877="","",'1A'!H877)</f>
        <v>0.27800000000000002</v>
      </c>
      <c r="I119" s="122">
        <f>IF('1A'!I877="","",'1A'!I877)</f>
        <v>0.221</v>
      </c>
      <c r="J119" s="123">
        <f>IF('1A'!J877="","",'1A'!J877)</f>
        <v>0.23200000000000001</v>
      </c>
      <c r="K119" s="121">
        <f>IF('1A'!K877="","",'1A'!K877)</f>
        <v>0.2</v>
      </c>
      <c r="L119" s="122">
        <f>IF('1A'!L877="","",'1A'!L877)</f>
        <v>0.26200000000000001</v>
      </c>
      <c r="M119" s="123">
        <f>IF('1A'!M877="","",'1A'!M877)</f>
        <v>0.26400000000000001</v>
      </c>
      <c r="N119" s="192" t="str">
        <f>IF('1A'!N877="","",'1A'!N877)</f>
        <v/>
      </c>
      <c r="O119" t="str">
        <f>IF('1A'!O877="","",'1A'!O877)</f>
        <v xml:space="preserve">Academic Disengagement </v>
      </c>
      <c r="P119" t="str">
        <f>IF('1A'!P877="","",'1A'!P877)</f>
        <v/>
      </c>
    </row>
    <row r="120" spans="1:16" hidden="1" x14ac:dyDescent="0.35">
      <c r="A120" s="93" t="s">
        <v>444</v>
      </c>
      <c r="B120" s="121">
        <f>IF('1A'!B878="","",'1A'!B878)</f>
        <v>0.69</v>
      </c>
      <c r="C120" s="122">
        <f>IF('1A'!C878="","",'1A'!C878)</f>
        <v>0.77100000000000002</v>
      </c>
      <c r="D120" s="123">
        <f>IF('1A'!D878="","",'1A'!D878)</f>
        <v>0.75900000000000001</v>
      </c>
      <c r="E120" s="121">
        <f>IF('1A'!E878="","",'1A'!E878)</f>
        <v>0.64900000000000002</v>
      </c>
      <c r="F120" s="122">
        <f>IF('1A'!F878="","",'1A'!F878)</f>
        <v>0.79500000000000004</v>
      </c>
      <c r="G120" s="123">
        <f>IF('1A'!G878="","",'1A'!G878)</f>
        <v>0.78700000000000003</v>
      </c>
      <c r="H120" s="121">
        <f>IF('1A'!H878="","",'1A'!H878)</f>
        <v>0.69399999999999995</v>
      </c>
      <c r="I120" s="122">
        <f>IF('1A'!I878="","",'1A'!I878)</f>
        <v>0.75900000000000001</v>
      </c>
      <c r="J120" s="123">
        <f>IF('1A'!J878="","",'1A'!J878)</f>
        <v>0.746</v>
      </c>
      <c r="K120" s="121">
        <f>IF('1A'!K878="","",'1A'!K878)</f>
        <v>0.8</v>
      </c>
      <c r="L120" s="122">
        <f>IF('1A'!L878="","",'1A'!L878)</f>
        <v>0.70599999999999996</v>
      </c>
      <c r="M120" s="123">
        <f>IF('1A'!M878="","",'1A'!M878)</f>
        <v>0.7</v>
      </c>
      <c r="N120" s="192" t="str">
        <f>IF('1A'!N878="","",'1A'!N878)</f>
        <v/>
      </c>
      <c r="O120" t="str">
        <f>IF('1A'!O878="","",'1A'!O878)</f>
        <v xml:space="preserve">Academic Disengagement </v>
      </c>
      <c r="P120" t="str">
        <f>IF('1A'!P878="","",'1A'!P878)</f>
        <v/>
      </c>
    </row>
    <row r="121" spans="1:16" hidden="1" x14ac:dyDescent="0.35">
      <c r="A121" s="343" t="s">
        <v>67</v>
      </c>
      <c r="B121" s="401">
        <f>IF('1A'!B879="","",'1A'!B879)</f>
        <v>216</v>
      </c>
      <c r="C121" s="402">
        <f>IF('1A'!C879="","",'1A'!C879)</f>
        <v>6620</v>
      </c>
      <c r="D121" s="403">
        <f>IF('1A'!D879="","",'1A'!D879)</f>
        <v>16956</v>
      </c>
      <c r="E121" s="401">
        <f>IF('1A'!E879="","",'1A'!E879)</f>
        <v>57</v>
      </c>
      <c r="F121" s="402">
        <f>IF('1A'!F879="","",'1A'!F879)</f>
        <v>2484</v>
      </c>
      <c r="G121" s="403">
        <f>IF('1A'!G879="","",'1A'!G879)</f>
        <v>5916</v>
      </c>
      <c r="H121" s="401">
        <f>IF('1A'!H879="","",'1A'!H879)</f>
        <v>144</v>
      </c>
      <c r="I121" s="402">
        <f>IF('1A'!I879="","",'1A'!I879)</f>
        <v>3872</v>
      </c>
      <c r="J121" s="403">
        <f>IF('1A'!J879="","",'1A'!J879)</f>
        <v>10454</v>
      </c>
      <c r="K121" s="401">
        <f>IF('1A'!K879="","",'1A'!K879)</f>
        <v>15</v>
      </c>
      <c r="L121" s="402">
        <f>IF('1A'!L879="","",'1A'!L879)</f>
        <v>248</v>
      </c>
      <c r="M121" s="403">
        <f>IF('1A'!M879="","",'1A'!M879)</f>
        <v>550</v>
      </c>
      <c r="N121" s="359" t="str">
        <f>IF('1A'!N879="","",'1A'!N879)</f>
        <v/>
      </c>
      <c r="O121" t="str">
        <f>IF('1A'!O879="","",'1A'!O879)</f>
        <v xml:space="preserve">Academic Disengagement </v>
      </c>
      <c r="P121" t="str">
        <f>IF('1A'!P879="","",'1A'!P879)</f>
        <v/>
      </c>
    </row>
    <row r="122" spans="1:16" hidden="1" x14ac:dyDescent="0.35">
      <c r="A122" s="91" t="s">
        <v>68</v>
      </c>
      <c r="B122" s="102">
        <f>IF('1A'!B880="","",'1A'!B880)</f>
        <v>1.34</v>
      </c>
      <c r="C122" s="103">
        <f>IF('1A'!C880="","",'1A'!C880)</f>
        <v>1.25</v>
      </c>
      <c r="D122" s="104">
        <f>IF('1A'!D880="","",'1A'!D880)</f>
        <v>1.26</v>
      </c>
      <c r="E122" s="102">
        <f>IF('1A'!E880="","",'1A'!E880)</f>
        <v>1.39</v>
      </c>
      <c r="F122" s="103">
        <f>IF('1A'!F880="","",'1A'!F880)</f>
        <v>1.22</v>
      </c>
      <c r="G122" s="104">
        <f>IF('1A'!G880="","",'1A'!G880)</f>
        <v>1.23</v>
      </c>
      <c r="H122" s="102">
        <f>IF('1A'!H880="","",'1A'!H880)</f>
        <v>1.33</v>
      </c>
      <c r="I122" s="103">
        <f>IF('1A'!I880="","",'1A'!I880)</f>
        <v>1.26</v>
      </c>
      <c r="J122" s="104">
        <f>IF('1A'!J880="","",'1A'!J880)</f>
        <v>1.28</v>
      </c>
      <c r="K122" s="102">
        <f>IF('1A'!K880="","",'1A'!K880)</f>
        <v>1.2</v>
      </c>
      <c r="L122" s="103">
        <f>IF('1A'!L880="","",'1A'!L880)</f>
        <v>1.33</v>
      </c>
      <c r="M122" s="104">
        <f>IF('1A'!M880="","",'1A'!M880)</f>
        <v>1.34</v>
      </c>
      <c r="N122" s="192" t="str">
        <f>IF('1A'!N880="","",'1A'!N880)</f>
        <v/>
      </c>
      <c r="O122" t="str">
        <f>IF('1A'!O880="","",'1A'!O880)</f>
        <v xml:space="preserve">Academic Disengagement </v>
      </c>
      <c r="P122" t="str">
        <f>IF('1A'!P880="","",'1A'!P880)</f>
        <v/>
      </c>
    </row>
    <row r="123" spans="1:16" hidden="1" x14ac:dyDescent="0.35">
      <c r="A123" s="91" t="s">
        <v>406</v>
      </c>
      <c r="B123" s="102">
        <f>IF('1A'!B881="","",'1A'!B881)</f>
        <v>0.53</v>
      </c>
      <c r="C123" s="103">
        <f>IF('1A'!C881="","",'1A'!C881)</f>
        <v>0.47</v>
      </c>
      <c r="D123" s="104">
        <f>IF('1A'!D881="","",'1A'!D881)</f>
        <v>0.48</v>
      </c>
      <c r="E123" s="102">
        <f>IF('1A'!E881="","",'1A'!E881)</f>
        <v>0.56000000000000005</v>
      </c>
      <c r="F123" s="103">
        <f>IF('1A'!F881="","",'1A'!F881)</f>
        <v>0.45</v>
      </c>
      <c r="G123" s="104">
        <f>IF('1A'!G881="","",'1A'!G881)</f>
        <v>0.46</v>
      </c>
      <c r="H123" s="102">
        <f>IF('1A'!H881="","",'1A'!H881)</f>
        <v>0.53</v>
      </c>
      <c r="I123" s="103">
        <f>IF('1A'!I881="","",'1A'!I881)</f>
        <v>0.48</v>
      </c>
      <c r="J123" s="104">
        <f>IF('1A'!J881="","",'1A'!J881)</f>
        <v>0.49</v>
      </c>
      <c r="K123" s="102">
        <f>IF('1A'!K881="","",'1A'!K881)</f>
        <v>0.41</v>
      </c>
      <c r="L123" s="103">
        <f>IF('1A'!L881="","",'1A'!L881)</f>
        <v>0.53</v>
      </c>
      <c r="M123" s="104">
        <f>IF('1A'!M881="","",'1A'!M881)</f>
        <v>0.54</v>
      </c>
      <c r="N123" s="192" t="str">
        <f>IF('1A'!N881="","",'1A'!N881)</f>
        <v/>
      </c>
      <c r="O123" t="str">
        <f>IF('1A'!O881="","",'1A'!O881)</f>
        <v xml:space="preserve">Academic Disengagement </v>
      </c>
      <c r="P123" t="str">
        <f>IF('1A'!P881="","",'1A'!P881)</f>
        <v/>
      </c>
    </row>
    <row r="124" spans="1:16" hidden="1" x14ac:dyDescent="0.35">
      <c r="A124" s="91" t="s">
        <v>70</v>
      </c>
      <c r="B124" s="121" t="str">
        <f>IF('1A'!B882="","",'1A'!B882)</f>
        <v>-</v>
      </c>
      <c r="C124" s="122" t="str">
        <f>IF('1A'!C882="","",'1A'!C882)</f>
        <v>**</v>
      </c>
      <c r="D124" s="123" t="str">
        <f>IF('1A'!D882="","",'1A'!D882)</f>
        <v>*</v>
      </c>
      <c r="E124" s="121" t="str">
        <f>IF('1A'!E882="","",'1A'!E882)</f>
        <v>-</v>
      </c>
      <c r="F124" s="122" t="str">
        <f>IF('1A'!F882="","",'1A'!F882)</f>
        <v>**</v>
      </c>
      <c r="G124" s="123" t="str">
        <f>IF('1A'!G882="","",'1A'!G882)</f>
        <v>**</v>
      </c>
      <c r="H124" s="121" t="str">
        <f>IF('1A'!H882="","",'1A'!H882)</f>
        <v>-</v>
      </c>
      <c r="I124" s="122" t="str">
        <f>IF('1A'!I882="","",'1A'!I882)</f>
        <v xml:space="preserve"> </v>
      </c>
      <c r="J124" s="123" t="str">
        <f>IF('1A'!J882="","",'1A'!J882)</f>
        <v xml:space="preserve"> </v>
      </c>
      <c r="K124" s="121" t="str">
        <f>IF('1A'!K882="","",'1A'!K882)</f>
        <v>-</v>
      </c>
      <c r="L124" s="122" t="str">
        <f>IF('1A'!L882="","",'1A'!L882)</f>
        <v xml:space="preserve"> </v>
      </c>
      <c r="M124" s="123" t="str">
        <f>IF('1A'!M882="","",'1A'!M882)</f>
        <v xml:space="preserve"> </v>
      </c>
      <c r="N124" s="192" t="str">
        <f>IF('1A'!N882="","",'1A'!N882)</f>
        <v/>
      </c>
      <c r="O124" t="str">
        <f>IF('1A'!O882="","",'1A'!O882)</f>
        <v xml:space="preserve">Academic Disengagement </v>
      </c>
      <c r="P124" t="str">
        <f>IF('1A'!P882="","",'1A'!P882)</f>
        <v/>
      </c>
    </row>
    <row r="125" spans="1:16" hidden="1" x14ac:dyDescent="0.35">
      <c r="A125" s="92" t="s">
        <v>407</v>
      </c>
      <c r="B125" s="105" t="str">
        <f>IF('1A'!B883="","",'1A'!B883)</f>
        <v>-</v>
      </c>
      <c r="C125" s="106">
        <f>IF('1A'!C883="","",'1A'!C883)</f>
        <v>0.19148936170212785</v>
      </c>
      <c r="D125" s="107">
        <f>IF('1A'!D883="","",'1A'!D883)</f>
        <v>0.16666666666666682</v>
      </c>
      <c r="E125" s="105" t="str">
        <f>IF('1A'!E883="","",'1A'!E883)</f>
        <v>-</v>
      </c>
      <c r="F125" s="106">
        <f>IF('1A'!F883="","",'1A'!F883)</f>
        <v>0.3777777777777776</v>
      </c>
      <c r="G125" s="107">
        <f>IF('1A'!G883="","",'1A'!G883)</f>
        <v>0.34782608695652156</v>
      </c>
      <c r="H125" s="105" t="str">
        <f>IF('1A'!H883="","",'1A'!H883)</f>
        <v>-</v>
      </c>
      <c r="I125" s="106">
        <f>IF('1A'!I883="","",'1A'!I883)</f>
        <v>0.14583333333333348</v>
      </c>
      <c r="J125" s="107">
        <f>IF('1A'!J883="","",'1A'!J883)</f>
        <v>0.10204081632653071</v>
      </c>
      <c r="K125" s="105" t="str">
        <f>IF('1A'!K883="","",'1A'!K883)</f>
        <v>-</v>
      </c>
      <c r="L125" s="106">
        <f>IF('1A'!L883="","",'1A'!L883)</f>
        <v>-0.24528301886792472</v>
      </c>
      <c r="M125" s="107">
        <f>IF('1A'!M883="","",'1A'!M883)</f>
        <v>-0.25925925925925947</v>
      </c>
      <c r="N125" s="141" t="str">
        <f>IF('1A'!N883="","",'1A'!N883)</f>
        <v/>
      </c>
      <c r="O125" t="str">
        <f>IF('1A'!O883="","",'1A'!O883)</f>
        <v xml:space="preserve">Academic Disengagement </v>
      </c>
      <c r="P125" t="str">
        <f>IF('1A'!P883="","",'1A'!P883)</f>
        <v/>
      </c>
    </row>
    <row r="126" spans="1:16" ht="26.5" hidden="1" x14ac:dyDescent="0.35">
      <c r="A126" s="124" t="s">
        <v>469</v>
      </c>
      <c r="B126" s="121">
        <f>IF('1A'!B900="","",'1A'!B900)</f>
        <v>2.8000000000000001E-2</v>
      </c>
      <c r="C126" s="122">
        <f>IF('1A'!C900="","",'1A'!C900)</f>
        <v>3.4000000000000002E-2</v>
      </c>
      <c r="D126" s="123">
        <f>IF('1A'!D900="","",'1A'!D900)</f>
        <v>3.4000000000000002E-2</v>
      </c>
      <c r="E126" s="121">
        <f>IF('1A'!E900="","",'1A'!E900)</f>
        <v>1.7999999999999999E-2</v>
      </c>
      <c r="F126" s="122">
        <f>IF('1A'!F900="","",'1A'!F900)</f>
        <v>3.3000000000000002E-2</v>
      </c>
      <c r="G126" s="123">
        <f>IF('1A'!G900="","",'1A'!G900)</f>
        <v>3.3000000000000002E-2</v>
      </c>
      <c r="H126" s="121">
        <f>IF('1A'!H900="","",'1A'!H900)</f>
        <v>2.8000000000000001E-2</v>
      </c>
      <c r="I126" s="122">
        <f>IF('1A'!I900="","",'1A'!I900)</f>
        <v>3.4000000000000002E-2</v>
      </c>
      <c r="J126" s="123">
        <f>IF('1A'!J900="","",'1A'!J900)</f>
        <v>3.4000000000000002E-2</v>
      </c>
      <c r="K126" s="121">
        <f>IF('1A'!K900="","",'1A'!K900)</f>
        <v>6.7000000000000004E-2</v>
      </c>
      <c r="L126" s="122">
        <f>IF('1A'!L900="","",'1A'!L900)</f>
        <v>4.4999999999999998E-2</v>
      </c>
      <c r="M126" s="123">
        <f>IF('1A'!M900="","",'1A'!M900)</f>
        <v>4.7E-2</v>
      </c>
      <c r="N126" s="192" t="str">
        <f>IF('1A'!N900="","",'1A'!N900)</f>
        <v/>
      </c>
      <c r="O126" t="str">
        <f>IF('1A'!O900="","",'1A'!O900)</f>
        <v xml:space="preserve">Academic Disengagement </v>
      </c>
      <c r="P126" t="str">
        <f>IF('1A'!P900="","",'1A'!P900)</f>
        <v/>
      </c>
    </row>
    <row r="127" spans="1:16" hidden="1" x14ac:dyDescent="0.35">
      <c r="A127" s="93" t="s">
        <v>443</v>
      </c>
      <c r="B127" s="121">
        <f>IF('1A'!B901="","",'1A'!B901)</f>
        <v>0.23100000000000001</v>
      </c>
      <c r="C127" s="122">
        <f>IF('1A'!C901="","",'1A'!C901)</f>
        <v>0.28499999999999998</v>
      </c>
      <c r="D127" s="123">
        <f>IF('1A'!D901="","",'1A'!D901)</f>
        <v>0.27800000000000002</v>
      </c>
      <c r="E127" s="121">
        <f>IF('1A'!E901="","",'1A'!E901)</f>
        <v>0.246</v>
      </c>
      <c r="F127" s="122">
        <f>IF('1A'!F901="","",'1A'!F901)</f>
        <v>0.29099999999999998</v>
      </c>
      <c r="G127" s="123">
        <f>IF('1A'!G901="","",'1A'!G901)</f>
        <v>0.28899999999999998</v>
      </c>
      <c r="H127" s="121">
        <f>IF('1A'!H901="","",'1A'!H901)</f>
        <v>0.23599999999999999</v>
      </c>
      <c r="I127" s="122">
        <f>IF('1A'!I901="","",'1A'!I901)</f>
        <v>0.28100000000000003</v>
      </c>
      <c r="J127" s="123">
        <f>IF('1A'!J901="","",'1A'!J901)</f>
        <v>0.27</v>
      </c>
      <c r="K127" s="121">
        <f>IF('1A'!K901="","",'1A'!K901)</f>
        <v>0.13300000000000001</v>
      </c>
      <c r="L127" s="122">
        <f>IF('1A'!L901="","",'1A'!L901)</f>
        <v>0.28299999999999997</v>
      </c>
      <c r="M127" s="123">
        <f>IF('1A'!M901="","",'1A'!M901)</f>
        <v>0.29499999999999998</v>
      </c>
      <c r="N127" s="192" t="str">
        <f>IF('1A'!N901="","",'1A'!N901)</f>
        <v/>
      </c>
      <c r="O127" t="str">
        <f>IF('1A'!O901="","",'1A'!O901)</f>
        <v xml:space="preserve">Academic Disengagement </v>
      </c>
      <c r="P127" t="str">
        <f>IF('1A'!P901="","",'1A'!P901)</f>
        <v/>
      </c>
    </row>
    <row r="128" spans="1:16" hidden="1" x14ac:dyDescent="0.35">
      <c r="A128" s="93" t="s">
        <v>444</v>
      </c>
      <c r="B128" s="121">
        <f>IF('1A'!B902="","",'1A'!B902)</f>
        <v>0.74099999999999999</v>
      </c>
      <c r="C128" s="122">
        <f>IF('1A'!C902="","",'1A'!C902)</f>
        <v>0.68100000000000005</v>
      </c>
      <c r="D128" s="123">
        <f>IF('1A'!D902="","",'1A'!D902)</f>
        <v>0.68799999999999994</v>
      </c>
      <c r="E128" s="121">
        <f>IF('1A'!E902="","",'1A'!E902)</f>
        <v>0.73699999999999999</v>
      </c>
      <c r="F128" s="122">
        <f>IF('1A'!F902="","",'1A'!F902)</f>
        <v>0.67600000000000005</v>
      </c>
      <c r="G128" s="123">
        <f>IF('1A'!G902="","",'1A'!G902)</f>
        <v>0.67800000000000005</v>
      </c>
      <c r="H128" s="121">
        <f>IF('1A'!H902="","",'1A'!H902)</f>
        <v>0.73599999999999999</v>
      </c>
      <c r="I128" s="122">
        <f>IF('1A'!I902="","",'1A'!I902)</f>
        <v>0.68400000000000005</v>
      </c>
      <c r="J128" s="123">
        <f>IF('1A'!J902="","",'1A'!J902)</f>
        <v>0.69599999999999995</v>
      </c>
      <c r="K128" s="121">
        <f>IF('1A'!K902="","",'1A'!K902)</f>
        <v>0.8</v>
      </c>
      <c r="L128" s="122">
        <f>IF('1A'!L902="","",'1A'!L902)</f>
        <v>0.67200000000000004</v>
      </c>
      <c r="M128" s="123">
        <f>IF('1A'!M902="","",'1A'!M902)</f>
        <v>0.65800000000000003</v>
      </c>
      <c r="N128" s="192" t="str">
        <f>IF('1A'!N902="","",'1A'!N902)</f>
        <v/>
      </c>
      <c r="O128" t="str">
        <f>IF('1A'!O902="","",'1A'!O902)</f>
        <v xml:space="preserve">Academic Disengagement </v>
      </c>
      <c r="P128" t="str">
        <f>IF('1A'!P902="","",'1A'!P902)</f>
        <v/>
      </c>
    </row>
    <row r="129" spans="1:16" hidden="1" x14ac:dyDescent="0.35">
      <c r="A129" s="343" t="s">
        <v>67</v>
      </c>
      <c r="B129" s="401">
        <f>IF('1A'!B903="","",'1A'!B903)</f>
        <v>216</v>
      </c>
      <c r="C129" s="402">
        <f>IF('1A'!C903="","",'1A'!C903)</f>
        <v>6617</v>
      </c>
      <c r="D129" s="403">
        <f>IF('1A'!D903="","",'1A'!D903)</f>
        <v>16966</v>
      </c>
      <c r="E129" s="401">
        <f>IF('1A'!E903="","",'1A'!E903)</f>
        <v>57</v>
      </c>
      <c r="F129" s="402">
        <f>IF('1A'!F903="","",'1A'!F903)</f>
        <v>2485</v>
      </c>
      <c r="G129" s="403">
        <f>IF('1A'!G903="","",'1A'!G903)</f>
        <v>5919</v>
      </c>
      <c r="H129" s="401">
        <f>IF('1A'!H903="","",'1A'!H903)</f>
        <v>144</v>
      </c>
      <c r="I129" s="402">
        <f>IF('1A'!I903="","",'1A'!I903)</f>
        <v>3869</v>
      </c>
      <c r="J129" s="403">
        <f>IF('1A'!J903="","",'1A'!J903)</f>
        <v>10461</v>
      </c>
      <c r="K129" s="401">
        <f>IF('1A'!K903="","",'1A'!K903)</f>
        <v>15</v>
      </c>
      <c r="L129" s="402">
        <f>IF('1A'!L903="","",'1A'!L903)</f>
        <v>247</v>
      </c>
      <c r="M129" s="403">
        <f>IF('1A'!M903="","",'1A'!M903)</f>
        <v>549</v>
      </c>
      <c r="N129" s="359" t="str">
        <f>IF('1A'!N903="","",'1A'!N903)</f>
        <v/>
      </c>
      <c r="O129" t="str">
        <f>IF('1A'!O903="","",'1A'!O903)</f>
        <v xml:space="preserve">Academic Disengagement </v>
      </c>
      <c r="P129" t="str">
        <f>IF('1A'!P903="","",'1A'!P903)</f>
        <v/>
      </c>
    </row>
    <row r="130" spans="1:16" hidden="1" x14ac:dyDescent="0.35">
      <c r="A130" s="91" t="s">
        <v>68</v>
      </c>
      <c r="B130" s="102">
        <f>IF('1A'!B904="","",'1A'!B904)</f>
        <v>1.29</v>
      </c>
      <c r="C130" s="103">
        <f>IF('1A'!C904="","",'1A'!C904)</f>
        <v>1.35</v>
      </c>
      <c r="D130" s="104">
        <f>IF('1A'!D904="","",'1A'!D904)</f>
        <v>1.35</v>
      </c>
      <c r="E130" s="102">
        <f>IF('1A'!E904="","",'1A'!E904)</f>
        <v>1.28</v>
      </c>
      <c r="F130" s="103">
        <f>IF('1A'!F904="","",'1A'!F904)</f>
        <v>1.36</v>
      </c>
      <c r="G130" s="104">
        <f>IF('1A'!G904="","",'1A'!G904)</f>
        <v>1.35</v>
      </c>
      <c r="H130" s="102">
        <f>IF('1A'!H904="","",'1A'!H904)</f>
        <v>1.29</v>
      </c>
      <c r="I130" s="103">
        <f>IF('1A'!I904="","",'1A'!I904)</f>
        <v>1.35</v>
      </c>
      <c r="J130" s="104">
        <f>IF('1A'!J904="","",'1A'!J904)</f>
        <v>1.34</v>
      </c>
      <c r="K130" s="102">
        <f>IF('1A'!K904="","",'1A'!K904)</f>
        <v>1.27</v>
      </c>
      <c r="L130" s="103">
        <f>IF('1A'!L904="","",'1A'!L904)</f>
        <v>1.37</v>
      </c>
      <c r="M130" s="104">
        <f>IF('1A'!M904="","",'1A'!M904)</f>
        <v>1.39</v>
      </c>
      <c r="N130" s="192" t="str">
        <f>IF('1A'!N904="","",'1A'!N904)</f>
        <v/>
      </c>
      <c r="O130" t="str">
        <f>IF('1A'!O904="","",'1A'!O904)</f>
        <v xml:space="preserve">Academic Disengagement </v>
      </c>
      <c r="P130" t="str">
        <f>IF('1A'!P904="","",'1A'!P904)</f>
        <v/>
      </c>
    </row>
    <row r="131" spans="1:16" hidden="1" x14ac:dyDescent="0.35">
      <c r="A131" s="91" t="s">
        <v>406</v>
      </c>
      <c r="B131" s="102">
        <f>IF('1A'!B905="","",'1A'!B905)</f>
        <v>0.51</v>
      </c>
      <c r="C131" s="103">
        <f>IF('1A'!C905="","",'1A'!C905)</f>
        <v>0.54</v>
      </c>
      <c r="D131" s="104">
        <f>IF('1A'!D905="","",'1A'!D905)</f>
        <v>0.54</v>
      </c>
      <c r="E131" s="102">
        <f>IF('1A'!E905="","",'1A'!E905)</f>
        <v>0.49</v>
      </c>
      <c r="F131" s="103">
        <f>IF('1A'!F905="","",'1A'!F905)</f>
        <v>0.54</v>
      </c>
      <c r="G131" s="104">
        <f>IF('1A'!G905="","",'1A'!G905)</f>
        <v>0.54</v>
      </c>
      <c r="H131" s="102">
        <f>IF('1A'!H905="","",'1A'!H905)</f>
        <v>0.51</v>
      </c>
      <c r="I131" s="103">
        <f>IF('1A'!I905="","",'1A'!I905)</f>
        <v>0.54</v>
      </c>
      <c r="J131" s="104">
        <f>IF('1A'!J905="","",'1A'!J905)</f>
        <v>0.54</v>
      </c>
      <c r="K131" s="102">
        <f>IF('1A'!K905="","",'1A'!K905)</f>
        <v>0.59</v>
      </c>
      <c r="L131" s="103">
        <f>IF('1A'!L905="","",'1A'!L905)</f>
        <v>0.56999999999999995</v>
      </c>
      <c r="M131" s="104">
        <f>IF('1A'!M905="","",'1A'!M905)</f>
        <v>0.57999999999999996</v>
      </c>
      <c r="N131" s="192" t="str">
        <f>IF('1A'!N905="","",'1A'!N905)</f>
        <v/>
      </c>
      <c r="O131" t="str">
        <f>IF('1A'!O905="","",'1A'!O905)</f>
        <v xml:space="preserve">Academic Disengagement </v>
      </c>
      <c r="P131" t="str">
        <f>IF('1A'!P905="","",'1A'!P905)</f>
        <v/>
      </c>
    </row>
    <row r="132" spans="1:16" hidden="1" x14ac:dyDescent="0.35">
      <c r="A132" s="91" t="s">
        <v>70</v>
      </c>
      <c r="B132" s="121" t="str">
        <f>IF('1A'!B906="","",'1A'!B906)</f>
        <v>-</v>
      </c>
      <c r="C132" s="122" t="str">
        <f>IF('1A'!C906="","",'1A'!C906)</f>
        <v xml:space="preserve"> </v>
      </c>
      <c r="D132" s="123" t="str">
        <f>IF('1A'!D906="","",'1A'!D906)</f>
        <v xml:space="preserve"> </v>
      </c>
      <c r="E132" s="121" t="str">
        <f>IF('1A'!E906="","",'1A'!E906)</f>
        <v>-</v>
      </c>
      <c r="F132" s="122" t="str">
        <f>IF('1A'!F906="","",'1A'!F906)</f>
        <v xml:space="preserve"> </v>
      </c>
      <c r="G132" s="123" t="str">
        <f>IF('1A'!G906="","",'1A'!G906)</f>
        <v xml:space="preserve"> </v>
      </c>
      <c r="H132" s="121" t="str">
        <f>IF('1A'!H906="","",'1A'!H906)</f>
        <v>-</v>
      </c>
      <c r="I132" s="122" t="str">
        <f>IF('1A'!I906="","",'1A'!I906)</f>
        <v xml:space="preserve"> </v>
      </c>
      <c r="J132" s="123" t="str">
        <f>IF('1A'!J906="","",'1A'!J906)</f>
        <v xml:space="preserve"> </v>
      </c>
      <c r="K132" s="121" t="str">
        <f>IF('1A'!K906="","",'1A'!K906)</f>
        <v>-</v>
      </c>
      <c r="L132" s="122" t="str">
        <f>IF('1A'!L906="","",'1A'!L906)</f>
        <v xml:space="preserve"> </v>
      </c>
      <c r="M132" s="123" t="str">
        <f>IF('1A'!M906="","",'1A'!M906)</f>
        <v xml:space="preserve"> </v>
      </c>
      <c r="N132" s="192" t="str">
        <f>IF('1A'!N906="","",'1A'!N906)</f>
        <v/>
      </c>
      <c r="O132" t="str">
        <f>IF('1A'!O906="","",'1A'!O906)</f>
        <v xml:space="preserve">Academic Disengagement </v>
      </c>
      <c r="P132" t="str">
        <f>IF('1A'!P906="","",'1A'!P906)</f>
        <v/>
      </c>
    </row>
    <row r="133" spans="1:16" hidden="1" x14ac:dyDescent="0.35">
      <c r="A133" s="91" t="s">
        <v>407</v>
      </c>
      <c r="B133" s="102" t="str">
        <f>IF('1A'!B907="","",'1A'!B907)</f>
        <v>-</v>
      </c>
      <c r="C133" s="103">
        <f>IF('1A'!C907="","",'1A'!C907)</f>
        <v>-0.1111111111111112</v>
      </c>
      <c r="D133" s="104">
        <f>IF('1A'!D907="","",'1A'!D907)</f>
        <v>-0.1111111111111112</v>
      </c>
      <c r="E133" s="102" t="str">
        <f>IF('1A'!E907="","",'1A'!E907)</f>
        <v>-</v>
      </c>
      <c r="F133" s="103">
        <f>IF('1A'!F907="","",'1A'!F907)</f>
        <v>-0.14814814814814828</v>
      </c>
      <c r="G133" s="104">
        <f>IF('1A'!G907="","",'1A'!G907)</f>
        <v>-0.12962962962962973</v>
      </c>
      <c r="H133" s="102" t="str">
        <f>IF('1A'!H907="","",'1A'!H907)</f>
        <v>-</v>
      </c>
      <c r="I133" s="103">
        <f>IF('1A'!I907="","",'1A'!I907)</f>
        <v>-0.1111111111111112</v>
      </c>
      <c r="J133" s="104">
        <f>IF('1A'!J907="","",'1A'!J907)</f>
        <v>-9.2592592592592671E-2</v>
      </c>
      <c r="K133" s="102" t="str">
        <f>IF('1A'!K907="","",'1A'!K907)</f>
        <v>-</v>
      </c>
      <c r="L133" s="103">
        <f>IF('1A'!L907="","",'1A'!L907)</f>
        <v>-0.17543859649122825</v>
      </c>
      <c r="M133" s="104">
        <f>IF('1A'!M907="","",'1A'!M907)</f>
        <v>-0.20689655172413773</v>
      </c>
      <c r="N133" s="192" t="str">
        <f>IF('1A'!N907="","",'1A'!N907)</f>
        <v/>
      </c>
      <c r="O133" t="str">
        <f>IF('1A'!O907="","",'1A'!O907)</f>
        <v xml:space="preserve">Academic Disengagement </v>
      </c>
      <c r="P133" t="str">
        <f>IF('1A'!P907="","",'1A'!P907)</f>
        <v/>
      </c>
    </row>
    <row r="134" spans="1:16" ht="26.5" hidden="1" x14ac:dyDescent="0.35">
      <c r="A134" s="126" t="s">
        <v>1053</v>
      </c>
      <c r="B134" s="71">
        <f>IF('1A'!B908="","",'1A'!B908)</f>
        <v>5.6000000000000001E-2</v>
      </c>
      <c r="C134" s="72">
        <f>IF('1A'!C908="","",'1A'!C908)</f>
        <v>3.5999999999999997E-2</v>
      </c>
      <c r="D134" s="73">
        <f>IF('1A'!D908="","",'1A'!D908)</f>
        <v>3.9E-2</v>
      </c>
      <c r="E134" s="71">
        <f>IF('1A'!E908="","",'1A'!E908)</f>
        <v>5.2999999999999999E-2</v>
      </c>
      <c r="F134" s="72">
        <f>IF('1A'!F908="","",'1A'!F908)</f>
        <v>3.7999999999999999E-2</v>
      </c>
      <c r="G134" s="73">
        <f>IF('1A'!G908="","",'1A'!G908)</f>
        <v>4.4999999999999998E-2</v>
      </c>
      <c r="H134" s="71">
        <f>IF('1A'!H908="","",'1A'!H908)</f>
        <v>4.2000000000000003E-2</v>
      </c>
      <c r="I134" s="72">
        <f>IF('1A'!I908="","",'1A'!I908)</f>
        <v>3.1E-2</v>
      </c>
      <c r="J134" s="73">
        <f>IF('1A'!J908="","",'1A'!J908)</f>
        <v>3.3000000000000002E-2</v>
      </c>
      <c r="K134" s="71">
        <f>IF('1A'!K908="","",'1A'!K908)</f>
        <v>0.2</v>
      </c>
      <c r="L134" s="72">
        <f>IF('1A'!L908="","",'1A'!L908)</f>
        <v>8.8999999999999996E-2</v>
      </c>
      <c r="M134" s="73">
        <f>IF('1A'!M908="","",'1A'!M908)</f>
        <v>0.106</v>
      </c>
      <c r="N134" s="179" t="str">
        <f>IF('1A'!N908="","",'1A'!N908)</f>
        <v/>
      </c>
      <c r="O134" t="str">
        <f>IF('1A'!O908="","",'1A'!O908)</f>
        <v xml:space="preserve">Academic Disengagement </v>
      </c>
      <c r="P134" t="str">
        <f>IF('1A'!P908="","",'1A'!P908)</f>
        <v/>
      </c>
    </row>
    <row r="135" spans="1:16" hidden="1" x14ac:dyDescent="0.35">
      <c r="A135" s="93" t="s">
        <v>443</v>
      </c>
      <c r="B135" s="121">
        <f>IF('1A'!B909="","",'1A'!B909)</f>
        <v>0.43099999999999999</v>
      </c>
      <c r="C135" s="122">
        <f>IF('1A'!C909="","",'1A'!C909)</f>
        <v>0.35199999999999998</v>
      </c>
      <c r="D135" s="123">
        <f>IF('1A'!D909="","",'1A'!D909)</f>
        <v>0.38500000000000001</v>
      </c>
      <c r="E135" s="121">
        <f>IF('1A'!E909="","",'1A'!E909)</f>
        <v>0.56100000000000005</v>
      </c>
      <c r="F135" s="122">
        <f>IF('1A'!F909="","",'1A'!F909)</f>
        <v>0.36399999999999999</v>
      </c>
      <c r="G135" s="123">
        <f>IF('1A'!G909="","",'1A'!G909)</f>
        <v>0.41899999999999998</v>
      </c>
      <c r="H135" s="121">
        <f>IF('1A'!H909="","",'1A'!H909)</f>
        <v>0.38200000000000001</v>
      </c>
      <c r="I135" s="122">
        <f>IF('1A'!I909="","",'1A'!I909)</f>
        <v>0.33800000000000002</v>
      </c>
      <c r="J135" s="123">
        <f>IF('1A'!J909="","",'1A'!J909)</f>
        <v>0.36299999999999999</v>
      </c>
      <c r="K135" s="121">
        <f>IF('1A'!K909="","",'1A'!K909)</f>
        <v>0.4</v>
      </c>
      <c r="L135" s="122">
        <f>IF('1A'!L909="","",'1A'!L909)</f>
        <v>0.44900000000000001</v>
      </c>
      <c r="M135" s="123">
        <f>IF('1A'!M909="","",'1A'!M909)</f>
        <v>0.45400000000000001</v>
      </c>
      <c r="N135" s="192" t="str">
        <f>IF('1A'!N909="","",'1A'!N909)</f>
        <v/>
      </c>
      <c r="O135" t="str">
        <f>IF('1A'!O909="","",'1A'!O909)</f>
        <v xml:space="preserve">Academic Disengagement </v>
      </c>
      <c r="P135" t="str">
        <f>IF('1A'!P909="","",'1A'!P909)</f>
        <v/>
      </c>
    </row>
    <row r="136" spans="1:16" hidden="1" x14ac:dyDescent="0.35">
      <c r="A136" s="93" t="s">
        <v>444</v>
      </c>
      <c r="B136" s="121">
        <f>IF('1A'!B910="","",'1A'!B910)</f>
        <v>0.51400000000000001</v>
      </c>
      <c r="C136" s="122">
        <f>IF('1A'!C910="","",'1A'!C910)</f>
        <v>0.61199999999999999</v>
      </c>
      <c r="D136" s="123">
        <f>IF('1A'!D910="","",'1A'!D910)</f>
        <v>0.57499999999999996</v>
      </c>
      <c r="E136" s="121">
        <f>IF('1A'!E910="","",'1A'!E910)</f>
        <v>0.38600000000000001</v>
      </c>
      <c r="F136" s="122">
        <f>IF('1A'!F910="","",'1A'!F910)</f>
        <v>0.59799999999999998</v>
      </c>
      <c r="G136" s="123">
        <f>IF('1A'!G910="","",'1A'!G910)</f>
        <v>0.53600000000000003</v>
      </c>
      <c r="H136" s="121">
        <f>IF('1A'!H910="","",'1A'!H910)</f>
        <v>0.57599999999999996</v>
      </c>
      <c r="I136" s="122">
        <f>IF('1A'!I910="","",'1A'!I910)</f>
        <v>0.63100000000000001</v>
      </c>
      <c r="J136" s="123">
        <f>IF('1A'!J910="","",'1A'!J910)</f>
        <v>0.60499999999999998</v>
      </c>
      <c r="K136" s="121">
        <f>IF('1A'!K910="","",'1A'!K910)</f>
        <v>0.4</v>
      </c>
      <c r="L136" s="122">
        <f>IF('1A'!L910="","",'1A'!L910)</f>
        <v>0.46200000000000002</v>
      </c>
      <c r="M136" s="123">
        <f>IF('1A'!M910="","",'1A'!M910)</f>
        <v>0.44</v>
      </c>
      <c r="N136" s="192" t="str">
        <f>IF('1A'!N910="","",'1A'!N910)</f>
        <v/>
      </c>
      <c r="O136" t="str">
        <f>IF('1A'!O910="","",'1A'!O910)</f>
        <v xml:space="preserve">Academic Disengagement </v>
      </c>
      <c r="P136" t="str">
        <f>IF('1A'!P910="","",'1A'!P910)</f>
        <v/>
      </c>
    </row>
    <row r="137" spans="1:16" hidden="1" x14ac:dyDescent="0.35">
      <c r="A137" s="343" t="s">
        <v>67</v>
      </c>
      <c r="B137" s="401">
        <f>IF('1A'!B911="","",'1A'!B911)</f>
        <v>216</v>
      </c>
      <c r="C137" s="402">
        <f>IF('1A'!C911="","",'1A'!C911)</f>
        <v>6614</v>
      </c>
      <c r="D137" s="403">
        <f>IF('1A'!D911="","",'1A'!D911)</f>
        <v>16957</v>
      </c>
      <c r="E137" s="401">
        <f>IF('1A'!E911="","",'1A'!E911)</f>
        <v>57</v>
      </c>
      <c r="F137" s="402">
        <f>IF('1A'!F911="","",'1A'!F911)</f>
        <v>2485</v>
      </c>
      <c r="G137" s="403">
        <f>IF('1A'!G911="","",'1A'!G911)</f>
        <v>5920</v>
      </c>
      <c r="H137" s="401">
        <f>IF('1A'!H911="","",'1A'!H911)</f>
        <v>144</v>
      </c>
      <c r="I137" s="402">
        <f>IF('1A'!I911="","",'1A'!I911)</f>
        <v>3866</v>
      </c>
      <c r="J137" s="403">
        <f>IF('1A'!J911="","",'1A'!J911)</f>
        <v>10452</v>
      </c>
      <c r="K137" s="401">
        <f>IF('1A'!K911="","",'1A'!K911)</f>
        <v>15</v>
      </c>
      <c r="L137" s="402">
        <f>IF('1A'!L911="","",'1A'!L911)</f>
        <v>247</v>
      </c>
      <c r="M137" s="403">
        <f>IF('1A'!M911="","",'1A'!M911)</f>
        <v>548</v>
      </c>
      <c r="N137" s="359" t="str">
        <f>IF('1A'!N911="","",'1A'!N911)</f>
        <v/>
      </c>
      <c r="O137" t="str">
        <f>IF('1A'!O911="","",'1A'!O911)</f>
        <v xml:space="preserve">Academic Disengagement </v>
      </c>
      <c r="P137" t="str">
        <f>IF('1A'!P911="","",'1A'!P911)</f>
        <v/>
      </c>
    </row>
    <row r="138" spans="1:16" hidden="1" x14ac:dyDescent="0.35">
      <c r="A138" s="91" t="s">
        <v>68</v>
      </c>
      <c r="B138" s="102">
        <f>IF('1A'!B912="","",'1A'!B912)</f>
        <v>1.54</v>
      </c>
      <c r="C138" s="103">
        <f>IF('1A'!C912="","",'1A'!C912)</f>
        <v>1.42</v>
      </c>
      <c r="D138" s="104">
        <f>IF('1A'!D912="","",'1A'!D912)</f>
        <v>1.46</v>
      </c>
      <c r="E138" s="102">
        <f>IF('1A'!E912="","",'1A'!E912)</f>
        <v>1.67</v>
      </c>
      <c r="F138" s="103">
        <f>IF('1A'!F912="","",'1A'!F912)</f>
        <v>1.44</v>
      </c>
      <c r="G138" s="104">
        <f>IF('1A'!G912="","",'1A'!G912)</f>
        <v>1.51</v>
      </c>
      <c r="H138" s="102">
        <f>IF('1A'!H912="","",'1A'!H912)</f>
        <v>1.47</v>
      </c>
      <c r="I138" s="103">
        <f>IF('1A'!I912="","",'1A'!I912)</f>
        <v>1.4</v>
      </c>
      <c r="J138" s="104">
        <f>IF('1A'!J912="","",'1A'!J912)</f>
        <v>1.43</v>
      </c>
      <c r="K138" s="102">
        <f>IF('1A'!K912="","",'1A'!K912)</f>
        <v>1.8</v>
      </c>
      <c r="L138" s="103">
        <f>IF('1A'!L912="","",'1A'!L912)</f>
        <v>1.63</v>
      </c>
      <c r="M138" s="104">
        <f>IF('1A'!M912="","",'1A'!M912)</f>
        <v>1.67</v>
      </c>
      <c r="N138" s="192" t="str">
        <f>IF('1A'!N912="","",'1A'!N912)</f>
        <v/>
      </c>
      <c r="O138" t="str">
        <f>IF('1A'!O912="","",'1A'!O912)</f>
        <v xml:space="preserve">Academic Disengagement </v>
      </c>
      <c r="P138" t="str">
        <f>IF('1A'!P912="","",'1A'!P912)</f>
        <v/>
      </c>
    </row>
    <row r="139" spans="1:16" hidden="1" x14ac:dyDescent="0.35">
      <c r="A139" s="91" t="s">
        <v>406</v>
      </c>
      <c r="B139" s="102">
        <f>IF('1A'!B913="","",'1A'!B913)</f>
        <v>0.6</v>
      </c>
      <c r="C139" s="103">
        <f>IF('1A'!C913="","",'1A'!C913)</f>
        <v>0.56000000000000005</v>
      </c>
      <c r="D139" s="104">
        <f>IF('1A'!D913="","",'1A'!D913)</f>
        <v>0.56999999999999995</v>
      </c>
      <c r="E139" s="102">
        <f>IF('1A'!E913="","",'1A'!E913)</f>
        <v>0.57999999999999996</v>
      </c>
      <c r="F139" s="103">
        <f>IF('1A'!F913="","",'1A'!F913)</f>
        <v>0.56999999999999995</v>
      </c>
      <c r="G139" s="104">
        <f>IF('1A'!G913="","",'1A'!G913)</f>
        <v>0.57999999999999996</v>
      </c>
      <c r="H139" s="102">
        <f>IF('1A'!H913="","",'1A'!H913)</f>
        <v>0.57999999999999996</v>
      </c>
      <c r="I139" s="103">
        <f>IF('1A'!I913="","",'1A'!I913)</f>
        <v>0.55000000000000004</v>
      </c>
      <c r="J139" s="104">
        <f>IF('1A'!J913="","",'1A'!J913)</f>
        <v>0.56000000000000005</v>
      </c>
      <c r="K139" s="102">
        <f>IF('1A'!K913="","",'1A'!K913)</f>
        <v>0.77</v>
      </c>
      <c r="L139" s="103">
        <f>IF('1A'!L913="","",'1A'!L913)</f>
        <v>0.64</v>
      </c>
      <c r="M139" s="104">
        <f>IF('1A'!M913="","",'1A'!M913)</f>
        <v>0.66</v>
      </c>
      <c r="N139" s="192" t="str">
        <f>IF('1A'!N913="","",'1A'!N913)</f>
        <v/>
      </c>
      <c r="O139" t="str">
        <f>IF('1A'!O913="","",'1A'!O913)</f>
        <v xml:space="preserve">Academic Disengagement </v>
      </c>
      <c r="P139" t="str">
        <f>IF('1A'!P913="","",'1A'!P913)</f>
        <v/>
      </c>
    </row>
    <row r="140" spans="1:16" hidden="1" x14ac:dyDescent="0.35">
      <c r="A140" s="91" t="s">
        <v>70</v>
      </c>
      <c r="B140" s="121" t="str">
        <f>IF('1A'!B914="","",'1A'!B914)</f>
        <v>-</v>
      </c>
      <c r="C140" s="122" t="str">
        <f>IF('1A'!C914="","",'1A'!C914)</f>
        <v>**</v>
      </c>
      <c r="D140" s="123" t="str">
        <f>IF('1A'!D914="","",'1A'!D914)</f>
        <v>*</v>
      </c>
      <c r="E140" s="121" t="str">
        <f>IF('1A'!E914="","",'1A'!E914)</f>
        <v>-</v>
      </c>
      <c r="F140" s="122" t="str">
        <f>IF('1A'!F914="","",'1A'!F914)</f>
        <v>**</v>
      </c>
      <c r="G140" s="123" t="str">
        <f>IF('1A'!G914="","",'1A'!G914)</f>
        <v>*</v>
      </c>
      <c r="H140" s="121" t="str">
        <f>IF('1A'!H914="","",'1A'!H914)</f>
        <v>-</v>
      </c>
      <c r="I140" s="122" t="str">
        <f>IF('1A'!I914="","",'1A'!I914)</f>
        <v xml:space="preserve"> </v>
      </c>
      <c r="J140" s="123" t="str">
        <f>IF('1A'!J914="","",'1A'!J914)</f>
        <v xml:space="preserve"> </v>
      </c>
      <c r="K140" s="121" t="str">
        <f>IF('1A'!K914="","",'1A'!K914)</f>
        <v>-</v>
      </c>
      <c r="L140" s="122" t="str">
        <f>IF('1A'!L914="","",'1A'!L914)</f>
        <v xml:space="preserve"> </v>
      </c>
      <c r="M140" s="123" t="str">
        <f>IF('1A'!M914="","",'1A'!M914)</f>
        <v xml:space="preserve"> </v>
      </c>
      <c r="N140" s="192" t="str">
        <f>IF('1A'!N914="","",'1A'!N914)</f>
        <v/>
      </c>
      <c r="O140" t="str">
        <f>IF('1A'!O914="","",'1A'!O914)</f>
        <v xml:space="preserve">Academic Disengagement </v>
      </c>
      <c r="P140" t="str">
        <f>IF('1A'!P914="","",'1A'!P914)</f>
        <v/>
      </c>
    </row>
    <row r="141" spans="1:16" hidden="1" x14ac:dyDescent="0.35">
      <c r="A141" s="92" t="s">
        <v>407</v>
      </c>
      <c r="B141" s="105" t="str">
        <f>IF('1A'!B915="","",'1A'!B915)</f>
        <v>-</v>
      </c>
      <c r="C141" s="106">
        <f>IF('1A'!C915="","",'1A'!C915)</f>
        <v>0.21428571428571447</v>
      </c>
      <c r="D141" s="107">
        <f>IF('1A'!D915="","",'1A'!D915)</f>
        <v>0.14035087719298259</v>
      </c>
      <c r="E141" s="105" t="str">
        <f>IF('1A'!E915="","",'1A'!E915)</f>
        <v>-</v>
      </c>
      <c r="F141" s="106">
        <f>IF('1A'!F915="","",'1A'!F915)</f>
        <v>0.40350877192982454</v>
      </c>
      <c r="G141" s="107">
        <f>IF('1A'!G915="","",'1A'!G915)</f>
        <v>0.27586206896551713</v>
      </c>
      <c r="H141" s="105" t="str">
        <f>IF('1A'!H915="","",'1A'!H915)</f>
        <v>-</v>
      </c>
      <c r="I141" s="106">
        <f>IF('1A'!I915="","",'1A'!I915)</f>
        <v>0.12727272727272737</v>
      </c>
      <c r="J141" s="107">
        <f>IF('1A'!J915="","",'1A'!J915)</f>
        <v>7.142857142857148E-2</v>
      </c>
      <c r="K141" s="105" t="str">
        <f>IF('1A'!K915="","",'1A'!K915)</f>
        <v>-</v>
      </c>
      <c r="L141" s="106">
        <f>IF('1A'!L915="","",'1A'!L915)</f>
        <v>0.26562500000000022</v>
      </c>
      <c r="M141" s="107">
        <f>IF('1A'!M915="","",'1A'!M915)</f>
        <v>0.19696969696969713</v>
      </c>
      <c r="N141" s="141" t="str">
        <f>IF('1A'!N915="","",'1A'!N915)</f>
        <v/>
      </c>
      <c r="O141" t="str">
        <f>IF('1A'!O915="","",'1A'!O915)</f>
        <v xml:space="preserve">Academic Disengagement </v>
      </c>
      <c r="P141" t="str">
        <f>IF('1A'!P915="","",'1A'!P915)</f>
        <v/>
      </c>
    </row>
    <row r="142" spans="1:16" ht="26.5" hidden="1" x14ac:dyDescent="0.35">
      <c r="A142" s="124" t="s">
        <v>471</v>
      </c>
      <c r="B142" s="121">
        <f>IF('1A'!B916="","",'1A'!B916)</f>
        <v>0.57199999999999995</v>
      </c>
      <c r="C142" s="122">
        <f>IF('1A'!C916="","",'1A'!C916)</f>
        <v>0.44600000000000001</v>
      </c>
      <c r="D142" s="123">
        <f>IF('1A'!D916="","",'1A'!D916)</f>
        <v>0.45800000000000002</v>
      </c>
      <c r="E142" s="121">
        <f>IF('1A'!E916="","",'1A'!E916)</f>
        <v>0.41099999999999998</v>
      </c>
      <c r="F142" s="122">
        <f>IF('1A'!F916="","",'1A'!F916)</f>
        <v>0.27600000000000002</v>
      </c>
      <c r="G142" s="123">
        <f>IF('1A'!G916="","",'1A'!G916)</f>
        <v>0.28399999999999997</v>
      </c>
      <c r="H142" s="121">
        <f>IF('1A'!H916="","",'1A'!H916)</f>
        <v>0.61799999999999999</v>
      </c>
      <c r="I142" s="122">
        <f>IF('1A'!I916="","",'1A'!I916)</f>
        <v>0.53300000000000003</v>
      </c>
      <c r="J142" s="123">
        <f>IF('1A'!J916="","",'1A'!J916)</f>
        <v>0.53800000000000003</v>
      </c>
      <c r="K142" s="121">
        <f>IF('1A'!K916="","",'1A'!K916)</f>
        <v>0.73299999999999998</v>
      </c>
      <c r="L142" s="122">
        <f>IF('1A'!L916="","",'1A'!L916)</f>
        <v>0.76500000000000001</v>
      </c>
      <c r="M142" s="123">
        <f>IF('1A'!M916="","",'1A'!M916)</f>
        <v>0.78100000000000003</v>
      </c>
      <c r="N142" s="192" t="str">
        <f>IF('1A'!N916="","",'1A'!N916)</f>
        <v/>
      </c>
      <c r="O142" t="str">
        <f>IF('1A'!O916="","",'1A'!O916)</f>
        <v>Health and Wellness</v>
      </c>
      <c r="P142" t="str">
        <f>IF('1A'!P916="","",'1A'!P916)</f>
        <v/>
      </c>
    </row>
    <row r="143" spans="1:16" hidden="1" x14ac:dyDescent="0.35">
      <c r="A143" s="93" t="s">
        <v>443</v>
      </c>
      <c r="B143" s="121">
        <f>IF('1A'!B917="","",'1A'!B917)</f>
        <v>0.34</v>
      </c>
      <c r="C143" s="122">
        <f>IF('1A'!C917="","",'1A'!C917)</f>
        <v>0.435</v>
      </c>
      <c r="D143" s="123">
        <f>IF('1A'!D917="","",'1A'!D917)</f>
        <v>0.437</v>
      </c>
      <c r="E143" s="121">
        <f>IF('1A'!E917="","",'1A'!E917)</f>
        <v>0.39300000000000002</v>
      </c>
      <c r="F143" s="122">
        <f>IF('1A'!F917="","",'1A'!F917)</f>
        <v>0.52800000000000002</v>
      </c>
      <c r="G143" s="123">
        <f>IF('1A'!G917="","",'1A'!G917)</f>
        <v>0.53100000000000003</v>
      </c>
      <c r="H143" s="121">
        <f>IF('1A'!H917="","",'1A'!H917)</f>
        <v>0.32600000000000001</v>
      </c>
      <c r="I143" s="122">
        <f>IF('1A'!I917="","",'1A'!I917)</f>
        <v>0.39100000000000001</v>
      </c>
      <c r="J143" s="123">
        <f>IF('1A'!J917="","",'1A'!J917)</f>
        <v>0.39700000000000002</v>
      </c>
      <c r="K143" s="121">
        <f>IF('1A'!K917="","",'1A'!K917)</f>
        <v>0.26700000000000002</v>
      </c>
      <c r="L143" s="122">
        <f>IF('1A'!L917="","",'1A'!L917)</f>
        <v>0.19400000000000001</v>
      </c>
      <c r="M143" s="123">
        <f>IF('1A'!M917="","",'1A'!M917)</f>
        <v>0.19500000000000001</v>
      </c>
      <c r="N143" s="192" t="str">
        <f>IF('1A'!N917="","",'1A'!N917)</f>
        <v/>
      </c>
      <c r="O143" t="str">
        <f>IF('1A'!O917="","",'1A'!O917)</f>
        <v>Health and Wellness</v>
      </c>
      <c r="P143" t="str">
        <f>IF('1A'!P917="","",'1A'!P917)</f>
        <v/>
      </c>
    </row>
    <row r="144" spans="1:16" hidden="1" x14ac:dyDescent="0.35">
      <c r="A144" s="387" t="s">
        <v>68</v>
      </c>
      <c r="B144" s="408">
        <f>IF('1A'!B920="","",'1A'!B920)</f>
        <v>2.48</v>
      </c>
      <c r="C144" s="409">
        <f>IF('1A'!C920="","",'1A'!C920)</f>
        <v>2.33</v>
      </c>
      <c r="D144" s="410">
        <f>IF('1A'!D920="","",'1A'!D920)</f>
        <v>2.35</v>
      </c>
      <c r="E144" s="408">
        <f>IF('1A'!E920="","",'1A'!E920)</f>
        <v>2.21</v>
      </c>
      <c r="F144" s="409">
        <f>IF('1A'!F920="","",'1A'!F920)</f>
        <v>2.08</v>
      </c>
      <c r="G144" s="410">
        <f>IF('1A'!G920="","",'1A'!G920)</f>
        <v>2.1</v>
      </c>
      <c r="H144" s="408">
        <f>IF('1A'!H920="","",'1A'!H920)</f>
        <v>2.56</v>
      </c>
      <c r="I144" s="409">
        <f>IF('1A'!I920="","",'1A'!I920)</f>
        <v>2.46</v>
      </c>
      <c r="J144" s="410">
        <f>IF('1A'!J920="","",'1A'!J920)</f>
        <v>2.4700000000000002</v>
      </c>
      <c r="K144" s="408">
        <f>IF('1A'!K920="","",'1A'!K920)</f>
        <v>2.73</v>
      </c>
      <c r="L144" s="409">
        <f>IF('1A'!L920="","",'1A'!L920)</f>
        <v>2.72</v>
      </c>
      <c r="M144" s="410">
        <f>IF('1A'!M920="","",'1A'!M920)</f>
        <v>2.76</v>
      </c>
      <c r="N144" s="359" t="str">
        <f>IF('1A'!N920="","",'1A'!N920)</f>
        <v/>
      </c>
      <c r="O144" t="str">
        <f>IF('1A'!O920="","",'1A'!O920)</f>
        <v>Health and Wellness</v>
      </c>
      <c r="P144" t="str">
        <f>IF('1A'!P920="","",'1A'!P920)</f>
        <v/>
      </c>
    </row>
    <row r="145" spans="1:16" hidden="1" x14ac:dyDescent="0.35">
      <c r="A145" s="91" t="s">
        <v>406</v>
      </c>
      <c r="B145" s="102">
        <f>IF('1A'!B921="","",'1A'!B921)</f>
        <v>0.65</v>
      </c>
      <c r="C145" s="103">
        <f>IF('1A'!C921="","",'1A'!C921)</f>
        <v>0.68</v>
      </c>
      <c r="D145" s="104">
        <f>IF('1A'!D921="","",'1A'!D921)</f>
        <v>0.66</v>
      </c>
      <c r="E145" s="102">
        <f>IF('1A'!E921="","",'1A'!E921)</f>
        <v>0.76</v>
      </c>
      <c r="F145" s="103">
        <f>IF('1A'!F921="","",'1A'!F921)</f>
        <v>0.68</v>
      </c>
      <c r="G145" s="104">
        <f>IF('1A'!G921="","",'1A'!G921)</f>
        <v>0.68</v>
      </c>
      <c r="H145" s="102">
        <f>IF('1A'!H921="","",'1A'!H921)</f>
        <v>0.6</v>
      </c>
      <c r="I145" s="103">
        <f>IF('1A'!I921="","",'1A'!I921)</f>
        <v>0.63</v>
      </c>
      <c r="J145" s="104">
        <f>IF('1A'!J921="","",'1A'!J921)</f>
        <v>0.62</v>
      </c>
      <c r="K145" s="102">
        <f>IF('1A'!K921="","",'1A'!K921)</f>
        <v>0.46</v>
      </c>
      <c r="L145" s="103">
        <f>IF('1A'!L921="","",'1A'!L921)</f>
        <v>0.53</v>
      </c>
      <c r="M145" s="104">
        <f>IF('1A'!M921="","",'1A'!M921)</f>
        <v>0.48</v>
      </c>
      <c r="N145" s="192" t="str">
        <f>IF('1A'!N921="","",'1A'!N921)</f>
        <v/>
      </c>
      <c r="O145" t="str">
        <f>IF('1A'!O921="","",'1A'!O921)</f>
        <v>Health and Wellness</v>
      </c>
      <c r="P145" t="str">
        <f>IF('1A'!P921="","",'1A'!P921)</f>
        <v/>
      </c>
    </row>
    <row r="146" spans="1:16" hidden="1" x14ac:dyDescent="0.35">
      <c r="A146" s="91" t="s">
        <v>70</v>
      </c>
      <c r="B146" s="121" t="str">
        <f>IF('1A'!B922="","",'1A'!B922)</f>
        <v>-</v>
      </c>
      <c r="C146" s="122" t="str">
        <f>IF('1A'!C922="","",'1A'!C922)</f>
        <v>**</v>
      </c>
      <c r="D146" s="123" t="str">
        <f>IF('1A'!D922="","",'1A'!D922)</f>
        <v>**</v>
      </c>
      <c r="E146" s="121" t="str">
        <f>IF('1A'!E922="","",'1A'!E922)</f>
        <v>-</v>
      </c>
      <c r="F146" s="122" t="str">
        <f>IF('1A'!F922="","",'1A'!F922)</f>
        <v xml:space="preserve"> </v>
      </c>
      <c r="G146" s="123" t="str">
        <f>IF('1A'!G922="","",'1A'!G922)</f>
        <v xml:space="preserve"> </v>
      </c>
      <c r="H146" s="121" t="str">
        <f>IF('1A'!H922="","",'1A'!H922)</f>
        <v>-</v>
      </c>
      <c r="I146" s="122" t="str">
        <f>IF('1A'!I922="","",'1A'!I922)</f>
        <v xml:space="preserve"> </v>
      </c>
      <c r="J146" s="123" t="str">
        <f>IF('1A'!J922="","",'1A'!J922)</f>
        <v xml:space="preserve"> </v>
      </c>
      <c r="K146" s="121" t="str">
        <f>IF('1A'!K922="","",'1A'!K922)</f>
        <v>-</v>
      </c>
      <c r="L146" s="122" t="str">
        <f>IF('1A'!L922="","",'1A'!L922)</f>
        <v xml:space="preserve"> </v>
      </c>
      <c r="M146" s="123" t="str">
        <f>IF('1A'!M922="","",'1A'!M922)</f>
        <v xml:space="preserve"> </v>
      </c>
      <c r="N146" s="192" t="str">
        <f>IF('1A'!N922="","",'1A'!N922)</f>
        <v/>
      </c>
      <c r="O146" t="str">
        <f>IF('1A'!O922="","",'1A'!O922)</f>
        <v>Health and Wellness</v>
      </c>
      <c r="P146" t="str">
        <f>IF('1A'!P922="","",'1A'!P922)</f>
        <v/>
      </c>
    </row>
    <row r="147" spans="1:16" hidden="1" x14ac:dyDescent="0.35">
      <c r="A147" s="91" t="s">
        <v>407</v>
      </c>
      <c r="B147" s="102" t="str">
        <f>IF('1A'!B923="","",'1A'!B923)</f>
        <v>-</v>
      </c>
      <c r="C147" s="103">
        <f>IF('1A'!C923="","",'1A'!C923)</f>
        <v>0.2205882352941175</v>
      </c>
      <c r="D147" s="104">
        <f>IF('1A'!D923="","",'1A'!D923)</f>
        <v>0.19696969696969679</v>
      </c>
      <c r="E147" s="102" t="str">
        <f>IF('1A'!E923="","",'1A'!E923)</f>
        <v>-</v>
      </c>
      <c r="F147" s="103">
        <f>IF('1A'!F923="","",'1A'!F923)</f>
        <v>0.19117647058823511</v>
      </c>
      <c r="G147" s="104">
        <f>IF('1A'!G923="","",'1A'!G923)</f>
        <v>0.16176470588235276</v>
      </c>
      <c r="H147" s="102" t="str">
        <f>IF('1A'!H923="","",'1A'!H923)</f>
        <v>-</v>
      </c>
      <c r="I147" s="103">
        <f>IF('1A'!I923="","",'1A'!I923)</f>
        <v>0.15873015873015886</v>
      </c>
      <c r="J147" s="104">
        <f>IF('1A'!J923="","",'1A'!J923)</f>
        <v>0.14516129032258041</v>
      </c>
      <c r="K147" s="102" t="str">
        <f>IF('1A'!K923="","",'1A'!K923)</f>
        <v>-</v>
      </c>
      <c r="L147" s="103">
        <f>IF('1A'!L923="","",'1A'!L923)</f>
        <v>1.8867924528301484E-2</v>
      </c>
      <c r="M147" s="104">
        <f>IF('1A'!M923="","",'1A'!M923)</f>
        <v>-6.2499999999999598E-2</v>
      </c>
      <c r="N147" s="192" t="str">
        <f>IF('1A'!N923="","",'1A'!N923)</f>
        <v/>
      </c>
      <c r="O147" t="str">
        <f>IF('1A'!O923="","",'1A'!O923)</f>
        <v>Health and Wellness</v>
      </c>
      <c r="P147" t="str">
        <f>IF('1A'!P923="","",'1A'!P923)</f>
        <v/>
      </c>
    </row>
    <row r="148" spans="1:16" ht="52.5" x14ac:dyDescent="0.35">
      <c r="A148" s="126" t="s">
        <v>474</v>
      </c>
      <c r="B148" s="71">
        <f>IF('1A'!B940="","",'1A'!B940)</f>
        <v>0.308</v>
      </c>
      <c r="C148" s="72">
        <f>IF('1A'!C940="","",'1A'!C940)</f>
        <v>0.30299999999999999</v>
      </c>
      <c r="D148" s="73">
        <f>IF('1A'!D940="","",'1A'!D940)</f>
        <v>0.32300000000000001</v>
      </c>
      <c r="E148" s="71">
        <f>IF('1A'!E940="","",'1A'!E940)</f>
        <v>0.26300000000000001</v>
      </c>
      <c r="F148" s="72">
        <f>IF('1A'!F940="","",'1A'!F940)</f>
        <v>0.28299999999999997</v>
      </c>
      <c r="G148" s="73">
        <f>IF('1A'!G940="","",'1A'!G940)</f>
        <v>0.29499999999999998</v>
      </c>
      <c r="H148" s="71">
        <f>IF('1A'!H940="","",'1A'!H940)</f>
        <v>0.32600000000000001</v>
      </c>
      <c r="I148" s="72">
        <f>IF('1A'!I940="","",'1A'!I940)</f>
        <v>0.315</v>
      </c>
      <c r="J148" s="73">
        <f>IF('1A'!J940="","",'1A'!J940)</f>
        <v>0.33600000000000002</v>
      </c>
      <c r="K148" s="71">
        <f>IF('1A'!K940="","",'1A'!K940)</f>
        <v>0.308</v>
      </c>
      <c r="L148" s="72">
        <f>IF('1A'!L940="","",'1A'!L940)</f>
        <v>0.33100000000000002</v>
      </c>
      <c r="M148" s="73">
        <f>IF('1A'!M940="","",'1A'!M940)</f>
        <v>0.372</v>
      </c>
      <c r="N148" s="179" t="str">
        <f>IF('1A'!N940="","",'1A'!N940)</f>
        <v>Pluralistic
Orientation</v>
      </c>
      <c r="O148" t="str">
        <f>IF('1A'!O940="","",'1A'!O940)</f>
        <v xml:space="preserve"> Diversity</v>
      </c>
      <c r="P148" t="str">
        <f>IF('1A'!P940="","",'1A'!P940)</f>
        <v>Civic Engagement</v>
      </c>
    </row>
    <row r="149" spans="1:16" x14ac:dyDescent="0.35">
      <c r="A149" s="93" t="s">
        <v>477</v>
      </c>
      <c r="B149" s="121">
        <f>IF('1A'!B941="","",'1A'!B941)</f>
        <v>0.52100000000000002</v>
      </c>
      <c r="C149" s="122">
        <f>IF('1A'!C941="","",'1A'!C941)</f>
        <v>0.48699999999999999</v>
      </c>
      <c r="D149" s="123">
        <f>IF('1A'!D941="","",'1A'!D941)</f>
        <v>0.47599999999999998</v>
      </c>
      <c r="E149" s="121">
        <f>IF('1A'!E941="","",'1A'!E941)</f>
        <v>0.56100000000000005</v>
      </c>
      <c r="F149" s="122">
        <f>IF('1A'!F941="","",'1A'!F941)</f>
        <v>0.49399999999999999</v>
      </c>
      <c r="G149" s="123">
        <f>IF('1A'!G941="","",'1A'!G941)</f>
        <v>0.48599999999999999</v>
      </c>
      <c r="H149" s="121">
        <f>IF('1A'!H941="","",'1A'!H941)</f>
        <v>0.496</v>
      </c>
      <c r="I149" s="122">
        <f>IF('1A'!I941="","",'1A'!I941)</f>
        <v>0.48599999999999999</v>
      </c>
      <c r="J149" s="123">
        <f>IF('1A'!J941="","",'1A'!J941)</f>
        <v>0.47299999999999998</v>
      </c>
      <c r="K149" s="121">
        <f>IF('1A'!K941="","",'1A'!K941)</f>
        <v>0.61499999999999999</v>
      </c>
      <c r="L149" s="122">
        <f>IF('1A'!L941="","",'1A'!L941)</f>
        <v>0.438</v>
      </c>
      <c r="M149" s="123">
        <f>IF('1A'!M941="","",'1A'!M941)</f>
        <v>0.433</v>
      </c>
      <c r="N149" s="192" t="str">
        <f>IF('1A'!N941="","",'1A'!N941)</f>
        <v/>
      </c>
      <c r="O149" t="str">
        <f>IF('1A'!O941="","",'1A'!O941)</f>
        <v xml:space="preserve"> Diversity</v>
      </c>
      <c r="P149" t="str">
        <f>IF('1A'!P941="","",'1A'!P941)</f>
        <v>Civic Engagement</v>
      </c>
    </row>
    <row r="150" spans="1:16" x14ac:dyDescent="0.35">
      <c r="A150" s="387" t="s">
        <v>68</v>
      </c>
      <c r="B150" s="408">
        <f>IF('1A'!B946="","",'1A'!B946)</f>
        <v>4.12</v>
      </c>
      <c r="C150" s="409">
        <f>IF('1A'!C946="","",'1A'!C946)</f>
        <v>4.07</v>
      </c>
      <c r="D150" s="410">
        <f>IF('1A'!D946="","",'1A'!D946)</f>
        <v>4.0999999999999996</v>
      </c>
      <c r="E150" s="408">
        <f>IF('1A'!E946="","",'1A'!E946)</f>
        <v>4.04</v>
      </c>
      <c r="F150" s="409">
        <f>IF('1A'!F946="","",'1A'!F946)</f>
        <v>4.03</v>
      </c>
      <c r="G150" s="410">
        <f>IF('1A'!G946="","",'1A'!G946)</f>
        <v>4.05</v>
      </c>
      <c r="H150" s="408">
        <f>IF('1A'!H946="","",'1A'!H946)</f>
        <v>4.1399999999999997</v>
      </c>
      <c r="I150" s="409">
        <f>IF('1A'!I946="","",'1A'!I946)</f>
        <v>4.0999999999999996</v>
      </c>
      <c r="J150" s="410">
        <f>IF('1A'!J946="","",'1A'!J946)</f>
        <v>4.13</v>
      </c>
      <c r="K150" s="408">
        <f>IF('1A'!K946="","",'1A'!K946)</f>
        <v>4.2300000000000004</v>
      </c>
      <c r="L150" s="409">
        <f>IF('1A'!L946="","",'1A'!L946)</f>
        <v>4.03</v>
      </c>
      <c r="M150" s="410">
        <f>IF('1A'!M946="","",'1A'!M946)</f>
        <v>4.13</v>
      </c>
      <c r="N150" s="359" t="str">
        <f>IF('1A'!N946="","",'1A'!N946)</f>
        <v/>
      </c>
      <c r="O150" t="str">
        <f>IF('1A'!O946="","",'1A'!O946)</f>
        <v xml:space="preserve"> Diversity</v>
      </c>
      <c r="P150" t="str">
        <f>IF('1A'!P946="","",'1A'!P946)</f>
        <v>Civic Engagement</v>
      </c>
    </row>
    <row r="151" spans="1:16" x14ac:dyDescent="0.35">
      <c r="A151" s="91" t="s">
        <v>406</v>
      </c>
      <c r="B151" s="102">
        <f>IF('1A'!B947="","",'1A'!B947)</f>
        <v>0.72</v>
      </c>
      <c r="C151" s="103">
        <f>IF('1A'!C947="","",'1A'!C947)</f>
        <v>0.76</v>
      </c>
      <c r="D151" s="104">
        <f>IF('1A'!D947="","",'1A'!D947)</f>
        <v>0.76</v>
      </c>
      <c r="E151" s="102">
        <f>IF('1A'!E947="","",'1A'!E947)</f>
        <v>0.78</v>
      </c>
      <c r="F151" s="103">
        <f>IF('1A'!F947="","",'1A'!F947)</f>
        <v>0.77</v>
      </c>
      <c r="G151" s="104">
        <f>IF('1A'!G947="","",'1A'!G947)</f>
        <v>0.77</v>
      </c>
      <c r="H151" s="102">
        <f>IF('1A'!H947="","",'1A'!H947)</f>
        <v>0.71</v>
      </c>
      <c r="I151" s="103">
        <f>IF('1A'!I947="","",'1A'!I947)</f>
        <v>0.75</v>
      </c>
      <c r="J151" s="104">
        <f>IF('1A'!J947="","",'1A'!J947)</f>
        <v>0.75</v>
      </c>
      <c r="K151" s="102">
        <f>IF('1A'!K947="","",'1A'!K947)</f>
        <v>0.6</v>
      </c>
      <c r="L151" s="103">
        <f>IF('1A'!L947="","",'1A'!L947)</f>
        <v>0.88</v>
      </c>
      <c r="M151" s="104">
        <f>IF('1A'!M947="","",'1A'!M947)</f>
        <v>0.83</v>
      </c>
      <c r="N151" s="192" t="str">
        <f>IF('1A'!N947="","",'1A'!N947)</f>
        <v/>
      </c>
      <c r="O151" t="str">
        <f>IF('1A'!O947="","",'1A'!O947)</f>
        <v xml:space="preserve"> Diversity</v>
      </c>
      <c r="P151" t="str">
        <f>IF('1A'!P947="","",'1A'!P947)</f>
        <v>Civic Engagement</v>
      </c>
    </row>
    <row r="152" spans="1:16" x14ac:dyDescent="0.35">
      <c r="A152" s="91" t="s">
        <v>70</v>
      </c>
      <c r="B152" s="121" t="str">
        <f>IF('1A'!B948="","",'1A'!B948)</f>
        <v>-</v>
      </c>
      <c r="C152" s="122" t="str">
        <f>IF('1A'!C948="","",'1A'!C948)</f>
        <v xml:space="preserve"> </v>
      </c>
      <c r="D152" s="123" t="str">
        <f>IF('1A'!D948="","",'1A'!D948)</f>
        <v xml:space="preserve"> </v>
      </c>
      <c r="E152" s="121" t="str">
        <f>IF('1A'!E948="","",'1A'!E948)</f>
        <v>-</v>
      </c>
      <c r="F152" s="122" t="str">
        <f>IF('1A'!F948="","",'1A'!F948)</f>
        <v xml:space="preserve"> </v>
      </c>
      <c r="G152" s="123" t="str">
        <f>IF('1A'!G948="","",'1A'!G948)</f>
        <v xml:space="preserve"> </v>
      </c>
      <c r="H152" s="121" t="str">
        <f>IF('1A'!H948="","",'1A'!H948)</f>
        <v>-</v>
      </c>
      <c r="I152" s="122" t="str">
        <f>IF('1A'!I948="","",'1A'!I948)</f>
        <v xml:space="preserve"> </v>
      </c>
      <c r="J152" s="123" t="str">
        <f>IF('1A'!J948="","",'1A'!J948)</f>
        <v xml:space="preserve"> </v>
      </c>
      <c r="K152" s="121" t="str">
        <f>IF('1A'!K948="","",'1A'!K948)</f>
        <v>-</v>
      </c>
      <c r="L152" s="122" t="str">
        <f>IF('1A'!L948="","",'1A'!L948)</f>
        <v xml:space="preserve"> </v>
      </c>
      <c r="M152" s="123" t="str">
        <f>IF('1A'!M948="","",'1A'!M948)</f>
        <v xml:space="preserve"> </v>
      </c>
      <c r="N152" s="192" t="str">
        <f>IF('1A'!N948="","",'1A'!N948)</f>
        <v/>
      </c>
      <c r="O152" t="str">
        <f>IF('1A'!O948="","",'1A'!O948)</f>
        <v xml:space="preserve"> Diversity</v>
      </c>
      <c r="P152" t="str">
        <f>IF('1A'!P948="","",'1A'!P948)</f>
        <v>Civic Engagement</v>
      </c>
    </row>
    <row r="153" spans="1:16" x14ac:dyDescent="0.35">
      <c r="A153" s="92" t="s">
        <v>407</v>
      </c>
      <c r="B153" s="105" t="str">
        <f>IF('1A'!B949="","",'1A'!B949)</f>
        <v>-</v>
      </c>
      <c r="C153" s="106">
        <f>IF('1A'!C949="","",'1A'!C949)</f>
        <v>6.5789473684210287E-2</v>
      </c>
      <c r="D153" s="107">
        <f>IF('1A'!D949="","",'1A'!D949)</f>
        <v>2.6315789473684816E-2</v>
      </c>
      <c r="E153" s="105" t="str">
        <f>IF('1A'!E949="","",'1A'!E949)</f>
        <v>-</v>
      </c>
      <c r="F153" s="106">
        <f>IF('1A'!F949="","",'1A'!F949)</f>
        <v>1.298701298701271E-2</v>
      </c>
      <c r="G153" s="107">
        <f>IF('1A'!G949="","",'1A'!G949)</f>
        <v>-1.298701298701271E-2</v>
      </c>
      <c r="H153" s="105" t="str">
        <f>IF('1A'!H949="","",'1A'!H949)</f>
        <v>-</v>
      </c>
      <c r="I153" s="106">
        <f>IF('1A'!I949="","",'1A'!I949)</f>
        <v>5.3333333333333378E-2</v>
      </c>
      <c r="J153" s="107">
        <f>IF('1A'!J949="","",'1A'!J949)</f>
        <v>1.333333333333305E-2</v>
      </c>
      <c r="K153" s="105" t="str">
        <f>IF('1A'!K949="","",'1A'!K949)</f>
        <v>-</v>
      </c>
      <c r="L153" s="106">
        <f>IF('1A'!L949="","",'1A'!L949)</f>
        <v>0.22727272727272749</v>
      </c>
      <c r="M153" s="107">
        <f>IF('1A'!M949="","",'1A'!M949)</f>
        <v>0.12048192771084403</v>
      </c>
      <c r="N153" s="141" t="str">
        <f>IF('1A'!N949="","",'1A'!N949)</f>
        <v/>
      </c>
      <c r="O153" t="str">
        <f>IF('1A'!O949="","",'1A'!O949)</f>
        <v xml:space="preserve"> Diversity</v>
      </c>
      <c r="P153" t="str">
        <f>IF('1A'!P949="","",'1A'!P949)</f>
        <v>Civic Engagement</v>
      </c>
    </row>
    <row r="154" spans="1:16" ht="52.5" x14ac:dyDescent="0.35">
      <c r="A154" s="124" t="s">
        <v>481</v>
      </c>
      <c r="B154" s="121">
        <f>IF('1A'!B950="","",'1A'!B950)</f>
        <v>0.39300000000000002</v>
      </c>
      <c r="C154" s="122">
        <f>IF('1A'!C950="","",'1A'!C950)</f>
        <v>0.38600000000000001</v>
      </c>
      <c r="D154" s="123">
        <f>IF('1A'!D950="","",'1A'!D950)</f>
        <v>0.40100000000000002</v>
      </c>
      <c r="E154" s="121">
        <f>IF('1A'!E950="","",'1A'!E950)</f>
        <v>0.38600000000000001</v>
      </c>
      <c r="F154" s="122">
        <f>IF('1A'!F950="","",'1A'!F950)</f>
        <v>0.42399999999999999</v>
      </c>
      <c r="G154" s="123">
        <f>IF('1A'!G950="","",'1A'!G950)</f>
        <v>0.42299999999999999</v>
      </c>
      <c r="H154" s="121">
        <f>IF('1A'!H950="","",'1A'!H950)</f>
        <v>0.41099999999999998</v>
      </c>
      <c r="I154" s="122">
        <f>IF('1A'!I950="","",'1A'!I950)</f>
        <v>0.36199999999999999</v>
      </c>
      <c r="J154" s="123">
        <f>IF('1A'!J950="","",'1A'!J950)</f>
        <v>0.38900000000000001</v>
      </c>
      <c r="K154" s="121">
        <f>IF('1A'!K950="","",'1A'!K950)</f>
        <v>0.23100000000000001</v>
      </c>
      <c r="L154" s="122">
        <f>IF('1A'!L950="","",'1A'!L950)</f>
        <v>0.38</v>
      </c>
      <c r="M154" s="123">
        <f>IF('1A'!M950="","",'1A'!M950)</f>
        <v>0.39</v>
      </c>
      <c r="N154" s="192" t="str">
        <f>IF('1A'!N950="","",'1A'!N950)</f>
        <v>Pluralistic
Orientation</v>
      </c>
      <c r="O154" t="str">
        <f>IF('1A'!O950="","",'1A'!O950)</f>
        <v xml:space="preserve"> Diversity</v>
      </c>
      <c r="P154" t="str">
        <f>IF('1A'!P950="","",'1A'!P950)</f>
        <v>Civic Engagement</v>
      </c>
    </row>
    <row r="155" spans="1:16" x14ac:dyDescent="0.35">
      <c r="A155" s="93" t="s">
        <v>477</v>
      </c>
      <c r="B155" s="121">
        <f>IF('1A'!B951="","",'1A'!B951)</f>
        <v>0.39800000000000002</v>
      </c>
      <c r="C155" s="122">
        <f>IF('1A'!C951="","",'1A'!C951)</f>
        <v>0.41099999999999998</v>
      </c>
      <c r="D155" s="123">
        <f>IF('1A'!D951="","",'1A'!D951)</f>
        <v>0.39900000000000002</v>
      </c>
      <c r="E155" s="121">
        <f>IF('1A'!E951="","",'1A'!E951)</f>
        <v>0.38600000000000001</v>
      </c>
      <c r="F155" s="122">
        <f>IF('1A'!F951="","",'1A'!F951)</f>
        <v>0.40400000000000003</v>
      </c>
      <c r="G155" s="123">
        <f>IF('1A'!G951="","",'1A'!G951)</f>
        <v>0.39600000000000002</v>
      </c>
      <c r="H155" s="121">
        <f>IF('1A'!H951="","",'1A'!H951)</f>
        <v>0.39</v>
      </c>
      <c r="I155" s="122">
        <f>IF('1A'!I951="","",'1A'!I951)</f>
        <v>0.41799999999999998</v>
      </c>
      <c r="J155" s="123">
        <f>IF('1A'!J951="","",'1A'!J951)</f>
        <v>0.40300000000000002</v>
      </c>
      <c r="K155" s="121">
        <f>IF('1A'!K951="","",'1A'!K951)</f>
        <v>0.53800000000000003</v>
      </c>
      <c r="L155" s="122">
        <f>IF('1A'!L951="","",'1A'!L951)</f>
        <v>0.36799999999999999</v>
      </c>
      <c r="M155" s="123">
        <f>IF('1A'!M951="","",'1A'!M951)</f>
        <v>0.35899999999999999</v>
      </c>
      <c r="N155" s="192" t="str">
        <f>IF('1A'!N951="","",'1A'!N951)</f>
        <v/>
      </c>
      <c r="O155" t="str">
        <f>IF('1A'!O951="","",'1A'!O951)</f>
        <v xml:space="preserve"> Diversity</v>
      </c>
      <c r="P155" t="str">
        <f>IF('1A'!P951="","",'1A'!P951)</f>
        <v>Civic Engagement</v>
      </c>
    </row>
    <row r="156" spans="1:16" x14ac:dyDescent="0.35">
      <c r="A156" s="387" t="s">
        <v>68</v>
      </c>
      <c r="B156" s="408">
        <f>IF('1A'!B956="","",'1A'!B956)</f>
        <v>4.1100000000000003</v>
      </c>
      <c r="C156" s="409">
        <f>IF('1A'!C956="","",'1A'!C956)</f>
        <v>4.1500000000000004</v>
      </c>
      <c r="D156" s="410">
        <f>IF('1A'!D956="","",'1A'!D956)</f>
        <v>4.17</v>
      </c>
      <c r="E156" s="408">
        <f>IF('1A'!E956="","",'1A'!E956)</f>
        <v>4.07</v>
      </c>
      <c r="F156" s="409">
        <f>IF('1A'!F956="","",'1A'!F956)</f>
        <v>4.22</v>
      </c>
      <c r="G156" s="410">
        <f>IF('1A'!G956="","",'1A'!G956)</f>
        <v>4.22</v>
      </c>
      <c r="H156" s="408">
        <f>IF('1A'!H956="","",'1A'!H956)</f>
        <v>4.16</v>
      </c>
      <c r="I156" s="409">
        <f>IF('1A'!I956="","",'1A'!I956)</f>
        <v>4.1100000000000003</v>
      </c>
      <c r="J156" s="410">
        <f>IF('1A'!J956="","",'1A'!J956)</f>
        <v>4.1500000000000004</v>
      </c>
      <c r="K156" s="408">
        <f>IF('1A'!K956="","",'1A'!K956)</f>
        <v>3.85</v>
      </c>
      <c r="L156" s="409">
        <f>IF('1A'!L956="","",'1A'!L956)</f>
        <v>4.04</v>
      </c>
      <c r="M156" s="410">
        <f>IF('1A'!M956="","",'1A'!M956)</f>
        <v>4.09</v>
      </c>
      <c r="N156" s="359" t="str">
        <f>IF('1A'!N956="","",'1A'!N956)</f>
        <v/>
      </c>
      <c r="O156" t="str">
        <f>IF('1A'!O956="","",'1A'!O956)</f>
        <v xml:space="preserve"> Diversity</v>
      </c>
      <c r="P156" t="str">
        <f>IF('1A'!P956="","",'1A'!P956)</f>
        <v>Civic Engagement</v>
      </c>
    </row>
    <row r="157" spans="1:16" x14ac:dyDescent="0.35">
      <c r="A157" s="91" t="s">
        <v>406</v>
      </c>
      <c r="B157" s="102">
        <f>IF('1A'!B957="","",'1A'!B957)</f>
        <v>0.91</v>
      </c>
      <c r="C157" s="103">
        <f>IF('1A'!C957="","",'1A'!C957)</f>
        <v>0.82</v>
      </c>
      <c r="D157" s="104">
        <f>IF('1A'!D957="","",'1A'!D957)</f>
        <v>0.81</v>
      </c>
      <c r="E157" s="102">
        <f>IF('1A'!E957="","",'1A'!E957)</f>
        <v>0.98</v>
      </c>
      <c r="F157" s="103">
        <f>IF('1A'!F957="","",'1A'!F957)</f>
        <v>0.8</v>
      </c>
      <c r="G157" s="104">
        <f>IF('1A'!G957="","",'1A'!G957)</f>
        <v>0.8</v>
      </c>
      <c r="H157" s="102">
        <f>IF('1A'!H957="","",'1A'!H957)</f>
        <v>0.87</v>
      </c>
      <c r="I157" s="103">
        <f>IF('1A'!I957="","",'1A'!I957)</f>
        <v>0.83</v>
      </c>
      <c r="J157" s="104">
        <f>IF('1A'!J957="","",'1A'!J957)</f>
        <v>0.82</v>
      </c>
      <c r="K157" s="102">
        <f>IF('1A'!K957="","",'1A'!K957)</f>
        <v>0.99</v>
      </c>
      <c r="L157" s="103">
        <f>IF('1A'!L957="","",'1A'!L957)</f>
        <v>0.95</v>
      </c>
      <c r="M157" s="104">
        <f>IF('1A'!M957="","",'1A'!M957)</f>
        <v>0.89</v>
      </c>
      <c r="N157" s="192" t="str">
        <f>IF('1A'!N957="","",'1A'!N957)</f>
        <v/>
      </c>
      <c r="O157" t="str">
        <f>IF('1A'!O957="","",'1A'!O957)</f>
        <v xml:space="preserve"> Diversity</v>
      </c>
      <c r="P157" t="str">
        <f>IF('1A'!P957="","",'1A'!P957)</f>
        <v>Civic Engagement</v>
      </c>
    </row>
    <row r="158" spans="1:16" x14ac:dyDescent="0.35">
      <c r="A158" s="91" t="s">
        <v>70</v>
      </c>
      <c r="B158" s="121" t="str">
        <f>IF('1A'!B958="","",'1A'!B958)</f>
        <v>-</v>
      </c>
      <c r="C158" s="122" t="str">
        <f>IF('1A'!C958="","",'1A'!C958)</f>
        <v xml:space="preserve"> </v>
      </c>
      <c r="D158" s="123" t="str">
        <f>IF('1A'!D958="","",'1A'!D958)</f>
        <v xml:space="preserve"> </v>
      </c>
      <c r="E158" s="121" t="str">
        <f>IF('1A'!E958="","",'1A'!E958)</f>
        <v>-</v>
      </c>
      <c r="F158" s="122" t="str">
        <f>IF('1A'!F958="","",'1A'!F958)</f>
        <v xml:space="preserve"> </v>
      </c>
      <c r="G158" s="123" t="str">
        <f>IF('1A'!G958="","",'1A'!G958)</f>
        <v xml:space="preserve"> </v>
      </c>
      <c r="H158" s="121" t="str">
        <f>IF('1A'!H958="","",'1A'!H958)</f>
        <v>-</v>
      </c>
      <c r="I158" s="122" t="str">
        <f>IF('1A'!I958="","",'1A'!I958)</f>
        <v xml:space="preserve"> </v>
      </c>
      <c r="J158" s="123" t="str">
        <f>IF('1A'!J958="","",'1A'!J958)</f>
        <v xml:space="preserve"> </v>
      </c>
      <c r="K158" s="121" t="str">
        <f>IF('1A'!K958="","",'1A'!K958)</f>
        <v>-</v>
      </c>
      <c r="L158" s="122" t="str">
        <f>IF('1A'!L958="","",'1A'!L958)</f>
        <v xml:space="preserve"> </v>
      </c>
      <c r="M158" s="123" t="str">
        <f>IF('1A'!M958="","",'1A'!M958)</f>
        <v xml:space="preserve"> </v>
      </c>
      <c r="N158" s="192" t="str">
        <f>IF('1A'!N958="","",'1A'!N958)</f>
        <v/>
      </c>
      <c r="O158" t="str">
        <f>IF('1A'!O958="","",'1A'!O958)</f>
        <v xml:space="preserve"> Diversity</v>
      </c>
      <c r="P158" t="str">
        <f>IF('1A'!P958="","",'1A'!P958)</f>
        <v>Civic Engagement</v>
      </c>
    </row>
    <row r="159" spans="1:16" x14ac:dyDescent="0.35">
      <c r="A159" s="91" t="s">
        <v>407</v>
      </c>
      <c r="B159" s="102" t="str">
        <f>IF('1A'!B959="","",'1A'!B959)</f>
        <v>-</v>
      </c>
      <c r="C159" s="103">
        <f>IF('1A'!C959="","",'1A'!C959)</f>
        <v>-4.8780487804878092E-2</v>
      </c>
      <c r="D159" s="104">
        <f>IF('1A'!D959="","",'1A'!D959)</f>
        <v>-7.4074074074073584E-2</v>
      </c>
      <c r="E159" s="102" t="str">
        <f>IF('1A'!E959="","",'1A'!E959)</f>
        <v>-</v>
      </c>
      <c r="F159" s="103">
        <f>IF('1A'!F959="","",'1A'!F959)</f>
        <v>-0.18749999999999933</v>
      </c>
      <c r="G159" s="104">
        <f>IF('1A'!G959="","",'1A'!G959)</f>
        <v>-0.18749999999999933</v>
      </c>
      <c r="H159" s="102" t="str">
        <f>IF('1A'!H959="","",'1A'!H959)</f>
        <v>-</v>
      </c>
      <c r="I159" s="103">
        <f>IF('1A'!I959="","",'1A'!I959)</f>
        <v>6.0240963855421478E-2</v>
      </c>
      <c r="J159" s="104">
        <f>IF('1A'!J959="","",'1A'!J959)</f>
        <v>1.2195121951219252E-2</v>
      </c>
      <c r="K159" s="102" t="str">
        <f>IF('1A'!K959="","",'1A'!K959)</f>
        <v>-</v>
      </c>
      <c r="L159" s="103">
        <f>IF('1A'!L959="","",'1A'!L959)</f>
        <v>-0.19999999999999996</v>
      </c>
      <c r="M159" s="104">
        <f>IF('1A'!M959="","",'1A'!M959)</f>
        <v>-0.26966292134831432</v>
      </c>
      <c r="N159" s="192" t="str">
        <f>IF('1A'!N959="","",'1A'!N959)</f>
        <v/>
      </c>
      <c r="O159" t="str">
        <f>IF('1A'!O959="","",'1A'!O959)</f>
        <v xml:space="preserve"> Diversity</v>
      </c>
      <c r="P159" t="str">
        <f>IF('1A'!P959="","",'1A'!P959)</f>
        <v>Civic Engagement</v>
      </c>
    </row>
    <row r="160" spans="1:16" ht="26.5" x14ac:dyDescent="0.35">
      <c r="A160" s="126" t="s">
        <v>482</v>
      </c>
      <c r="B160" s="71">
        <f>IF('1A'!B960="","",'1A'!B960)</f>
        <v>0.313</v>
      </c>
      <c r="C160" s="72">
        <f>IF('1A'!C960="","",'1A'!C960)</f>
        <v>0.26600000000000001</v>
      </c>
      <c r="D160" s="73">
        <f>IF('1A'!D960="","",'1A'!D960)</f>
        <v>0.27200000000000002</v>
      </c>
      <c r="E160" s="71">
        <f>IF('1A'!E960="","",'1A'!E960)</f>
        <v>0.35099999999999998</v>
      </c>
      <c r="F160" s="72">
        <f>IF('1A'!F960="","",'1A'!F960)</f>
        <v>0.30499999999999999</v>
      </c>
      <c r="G160" s="73">
        <f>IF('1A'!G960="","",'1A'!G960)</f>
        <v>0.31</v>
      </c>
      <c r="H160" s="71">
        <f>IF('1A'!H960="","",'1A'!H960)</f>
        <v>0.30499999999999999</v>
      </c>
      <c r="I160" s="72">
        <f>IF('1A'!I960="","",'1A'!I960)</f>
        <v>0.24</v>
      </c>
      <c r="J160" s="73">
        <f>IF('1A'!J960="","",'1A'!J960)</f>
        <v>0.249</v>
      </c>
      <c r="K160" s="71">
        <f>IF('1A'!K960="","",'1A'!K960)</f>
        <v>0.23100000000000001</v>
      </c>
      <c r="L160" s="72">
        <f>IF('1A'!L960="","",'1A'!L960)</f>
        <v>0.27700000000000002</v>
      </c>
      <c r="M160" s="73">
        <f>IF('1A'!M960="","",'1A'!M960)</f>
        <v>0.27600000000000002</v>
      </c>
      <c r="N160" s="179" t="str">
        <f>IF('1A'!N960="","",'1A'!N960)</f>
        <v>Pluralistic
Orientation</v>
      </c>
      <c r="O160" t="str">
        <f>IF('1A'!O960="","",'1A'!O960)</f>
        <v xml:space="preserve"> Diversity</v>
      </c>
      <c r="P160" t="str">
        <f>IF('1A'!P960="","",'1A'!P960)</f>
        <v>Civic Engagement</v>
      </c>
    </row>
    <row r="161" spans="1:16" x14ac:dyDescent="0.35">
      <c r="A161" s="93" t="s">
        <v>477</v>
      </c>
      <c r="B161" s="121">
        <f>IF('1A'!B961="","",'1A'!B961)</f>
        <v>0.40300000000000002</v>
      </c>
      <c r="C161" s="122">
        <f>IF('1A'!C961="","",'1A'!C961)</f>
        <v>0.41799999999999998</v>
      </c>
      <c r="D161" s="123">
        <f>IF('1A'!D961="","",'1A'!D961)</f>
        <v>0.41799999999999998</v>
      </c>
      <c r="E161" s="121">
        <f>IF('1A'!E961="","",'1A'!E961)</f>
        <v>0.35099999999999998</v>
      </c>
      <c r="F161" s="122">
        <f>IF('1A'!F961="","",'1A'!F961)</f>
        <v>0.42599999999999999</v>
      </c>
      <c r="G161" s="123">
        <f>IF('1A'!G961="","",'1A'!G961)</f>
        <v>0.41299999999999998</v>
      </c>
      <c r="H161" s="121">
        <f>IF('1A'!H961="","",'1A'!H961)</f>
        <v>0.42599999999999999</v>
      </c>
      <c r="I161" s="122">
        <f>IF('1A'!I961="","",'1A'!I961)</f>
        <v>0.41499999999999998</v>
      </c>
      <c r="J161" s="123">
        <f>IF('1A'!J961="","",'1A'!J961)</f>
        <v>0.42299999999999999</v>
      </c>
      <c r="K161" s="121">
        <f>IF('1A'!K961="","",'1A'!K961)</f>
        <v>0.38500000000000001</v>
      </c>
      <c r="L161" s="122">
        <f>IF('1A'!L961="","",'1A'!L961)</f>
        <v>0.376</v>
      </c>
      <c r="M161" s="123">
        <f>IF('1A'!M961="","",'1A'!M961)</f>
        <v>0.38900000000000001</v>
      </c>
      <c r="N161" s="192" t="str">
        <f>IF('1A'!N961="","",'1A'!N961)</f>
        <v/>
      </c>
      <c r="O161" t="str">
        <f>IF('1A'!O961="","",'1A'!O961)</f>
        <v xml:space="preserve"> Diversity</v>
      </c>
      <c r="P161" t="str">
        <f>IF('1A'!P961="","",'1A'!P961)</f>
        <v>Civic Engagement</v>
      </c>
    </row>
    <row r="162" spans="1:16" x14ac:dyDescent="0.35">
      <c r="A162" s="387" t="s">
        <v>68</v>
      </c>
      <c r="B162" s="408">
        <f>IF('1A'!B966="","",'1A'!B966)</f>
        <v>3.97</v>
      </c>
      <c r="C162" s="409">
        <f>IF('1A'!C966="","",'1A'!C966)</f>
        <v>3.89</v>
      </c>
      <c r="D162" s="410">
        <f>IF('1A'!D966="","",'1A'!D966)</f>
        <v>3.9</v>
      </c>
      <c r="E162" s="408">
        <f>IF('1A'!E966="","",'1A'!E966)</f>
        <v>3.98</v>
      </c>
      <c r="F162" s="409">
        <f>IF('1A'!F966="","",'1A'!F966)</f>
        <v>3.99</v>
      </c>
      <c r="G162" s="410">
        <f>IF('1A'!G966="","",'1A'!G966)</f>
        <v>3.99</v>
      </c>
      <c r="H162" s="408">
        <f>IF('1A'!H966="","",'1A'!H966)</f>
        <v>3.98</v>
      </c>
      <c r="I162" s="409">
        <f>IF('1A'!I966="","",'1A'!I966)</f>
        <v>3.83</v>
      </c>
      <c r="J162" s="410">
        <f>IF('1A'!J966="","",'1A'!J966)</f>
        <v>3.86</v>
      </c>
      <c r="K162" s="408">
        <f>IF('1A'!K966="","",'1A'!K966)</f>
        <v>3.85</v>
      </c>
      <c r="L162" s="409">
        <f>IF('1A'!L966="","",'1A'!L966)</f>
        <v>3.87</v>
      </c>
      <c r="M162" s="410">
        <f>IF('1A'!M966="","",'1A'!M966)</f>
        <v>3.87</v>
      </c>
      <c r="N162" s="359" t="str">
        <f>IF('1A'!N966="","",'1A'!N966)</f>
        <v/>
      </c>
      <c r="O162" t="str">
        <f>IF('1A'!O966="","",'1A'!O966)</f>
        <v xml:space="preserve"> Diversity</v>
      </c>
      <c r="P162" t="str">
        <f>IF('1A'!P966="","",'1A'!P966)</f>
        <v>Civic Engagement</v>
      </c>
    </row>
    <row r="163" spans="1:16" x14ac:dyDescent="0.35">
      <c r="A163" s="91" t="s">
        <v>406</v>
      </c>
      <c r="B163" s="102">
        <f>IF('1A'!B967="","",'1A'!B967)</f>
        <v>0.89</v>
      </c>
      <c r="C163" s="103">
        <f>IF('1A'!C967="","",'1A'!C967)</f>
        <v>0.87</v>
      </c>
      <c r="D163" s="104">
        <f>IF('1A'!D967="","",'1A'!D967)</f>
        <v>0.87</v>
      </c>
      <c r="E163" s="102">
        <f>IF('1A'!E967="","",'1A'!E967)</f>
        <v>0.95</v>
      </c>
      <c r="F163" s="103">
        <f>IF('1A'!F967="","",'1A'!F967)</f>
        <v>0.85</v>
      </c>
      <c r="G163" s="104">
        <f>IF('1A'!G967="","",'1A'!G967)</f>
        <v>0.86</v>
      </c>
      <c r="H163" s="102">
        <f>IF('1A'!H967="","",'1A'!H967)</f>
        <v>0.87</v>
      </c>
      <c r="I163" s="103">
        <f>IF('1A'!I967="","",'1A'!I967)</f>
        <v>0.88</v>
      </c>
      <c r="J163" s="104">
        <f>IF('1A'!J967="","",'1A'!J967)</f>
        <v>0.87</v>
      </c>
      <c r="K163" s="102">
        <f>IF('1A'!K967="","",'1A'!K967)</f>
        <v>0.8</v>
      </c>
      <c r="L163" s="103">
        <f>IF('1A'!L967="","",'1A'!L967)</f>
        <v>0.9</v>
      </c>
      <c r="M163" s="104">
        <f>IF('1A'!M967="","",'1A'!M967)</f>
        <v>0.91</v>
      </c>
      <c r="N163" s="192" t="str">
        <f>IF('1A'!N967="","",'1A'!N967)</f>
        <v/>
      </c>
      <c r="O163" t="str">
        <f>IF('1A'!O967="","",'1A'!O967)</f>
        <v xml:space="preserve"> Diversity</v>
      </c>
      <c r="P163" t="str">
        <f>IF('1A'!P967="","",'1A'!P967)</f>
        <v>Civic Engagement</v>
      </c>
    </row>
    <row r="164" spans="1:16" x14ac:dyDescent="0.35">
      <c r="A164" s="91" t="s">
        <v>70</v>
      </c>
      <c r="B164" s="121" t="str">
        <f>IF('1A'!B968="","",'1A'!B968)</f>
        <v>-</v>
      </c>
      <c r="C164" s="122" t="str">
        <f>IF('1A'!C968="","",'1A'!C968)</f>
        <v xml:space="preserve"> </v>
      </c>
      <c r="D164" s="123" t="str">
        <f>IF('1A'!D968="","",'1A'!D968)</f>
        <v xml:space="preserve"> </v>
      </c>
      <c r="E164" s="121" t="str">
        <f>IF('1A'!E968="","",'1A'!E968)</f>
        <v>-</v>
      </c>
      <c r="F164" s="122" t="str">
        <f>IF('1A'!F968="","",'1A'!F968)</f>
        <v xml:space="preserve"> </v>
      </c>
      <c r="G164" s="123" t="str">
        <f>IF('1A'!G968="","",'1A'!G968)</f>
        <v xml:space="preserve"> </v>
      </c>
      <c r="H164" s="121" t="str">
        <f>IF('1A'!H968="","",'1A'!H968)</f>
        <v>-</v>
      </c>
      <c r="I164" s="122" t="str">
        <f>IF('1A'!I968="","",'1A'!I968)</f>
        <v>*</v>
      </c>
      <c r="J164" s="123" t="str">
        <f>IF('1A'!J968="","",'1A'!J968)</f>
        <v xml:space="preserve"> </v>
      </c>
      <c r="K164" s="121" t="str">
        <f>IF('1A'!K968="","",'1A'!K968)</f>
        <v>-</v>
      </c>
      <c r="L164" s="122" t="str">
        <f>IF('1A'!L968="","",'1A'!L968)</f>
        <v xml:space="preserve"> </v>
      </c>
      <c r="M164" s="123" t="str">
        <f>IF('1A'!M968="","",'1A'!M968)</f>
        <v xml:space="preserve"> </v>
      </c>
      <c r="N164" s="192" t="str">
        <f>IF('1A'!N968="","",'1A'!N968)</f>
        <v/>
      </c>
      <c r="O164" t="str">
        <f>IF('1A'!O968="","",'1A'!O968)</f>
        <v xml:space="preserve"> Diversity</v>
      </c>
      <c r="P164" t="str">
        <f>IF('1A'!P968="","",'1A'!P968)</f>
        <v>Civic Engagement</v>
      </c>
    </row>
    <row r="165" spans="1:16" x14ac:dyDescent="0.35">
      <c r="A165" s="92" t="s">
        <v>407</v>
      </c>
      <c r="B165" s="105" t="str">
        <f>IF('1A'!B969="","",'1A'!B969)</f>
        <v>-</v>
      </c>
      <c r="C165" s="106">
        <f>IF('1A'!C969="","",'1A'!C969)</f>
        <v>9.1954022988505829E-2</v>
      </c>
      <c r="D165" s="107">
        <f>IF('1A'!D969="","",'1A'!D969)</f>
        <v>8.0459770114942861E-2</v>
      </c>
      <c r="E165" s="105" t="str">
        <f>IF('1A'!E969="","",'1A'!E969)</f>
        <v>-</v>
      </c>
      <c r="F165" s="106">
        <f>IF('1A'!F969="","",'1A'!F969)</f>
        <v>-1.1764705882353213E-2</v>
      </c>
      <c r="G165" s="107">
        <f>IF('1A'!G969="","",'1A'!G969)</f>
        <v>-1.1627906976744455E-2</v>
      </c>
      <c r="H165" s="105" t="str">
        <f>IF('1A'!H969="","",'1A'!H969)</f>
        <v>-</v>
      </c>
      <c r="I165" s="106">
        <f>IF('1A'!I969="","",'1A'!I969)</f>
        <v>0.17045454545454536</v>
      </c>
      <c r="J165" s="107">
        <f>IF('1A'!J969="","",'1A'!J969)</f>
        <v>0.13793103448275876</v>
      </c>
      <c r="K165" s="105" t="str">
        <f>IF('1A'!K969="","",'1A'!K969)</f>
        <v>-</v>
      </c>
      <c r="L165" s="106">
        <f>IF('1A'!L969="","",'1A'!L969)</f>
        <v>-2.222222222222224E-2</v>
      </c>
      <c r="M165" s="107">
        <f>IF('1A'!M969="","",'1A'!M969)</f>
        <v>-2.1978021978021997E-2</v>
      </c>
      <c r="N165" s="141" t="str">
        <f>IF('1A'!N969="","",'1A'!N969)</f>
        <v/>
      </c>
      <c r="O165" t="str">
        <f>IF('1A'!O969="","",'1A'!O969)</f>
        <v xml:space="preserve"> Diversity</v>
      </c>
      <c r="P165" t="str">
        <f>IF('1A'!P969="","",'1A'!P969)</f>
        <v>Civic Engagement</v>
      </c>
    </row>
    <row r="166" spans="1:16" ht="26.5" x14ac:dyDescent="0.35">
      <c r="A166" s="124" t="s">
        <v>483</v>
      </c>
      <c r="B166" s="121">
        <f>IF('1A'!B970="","",'1A'!B970)</f>
        <v>0.27</v>
      </c>
      <c r="C166" s="122">
        <f>IF('1A'!C970="","",'1A'!C970)</f>
        <v>0.28299999999999997</v>
      </c>
      <c r="D166" s="123">
        <f>IF('1A'!D970="","",'1A'!D970)</f>
        <v>0.30499999999999999</v>
      </c>
      <c r="E166" s="121">
        <f>IF('1A'!E970="","",'1A'!E970)</f>
        <v>0.26300000000000001</v>
      </c>
      <c r="F166" s="122">
        <f>IF('1A'!F970="","",'1A'!F970)</f>
        <v>0.315</v>
      </c>
      <c r="G166" s="123">
        <f>IF('1A'!G970="","",'1A'!G970)</f>
        <v>0.33500000000000002</v>
      </c>
      <c r="H166" s="121">
        <f>IF('1A'!H970="","",'1A'!H970)</f>
        <v>0.26200000000000001</v>
      </c>
      <c r="I166" s="122">
        <f>IF('1A'!I970="","",'1A'!I970)</f>
        <v>0.26</v>
      </c>
      <c r="J166" s="123">
        <f>IF('1A'!J970="","",'1A'!J970)</f>
        <v>0.28599999999999998</v>
      </c>
      <c r="K166" s="121">
        <f>IF('1A'!K970="","",'1A'!K970)</f>
        <v>0.38500000000000001</v>
      </c>
      <c r="L166" s="122">
        <f>IF('1A'!L970="","",'1A'!L970)</f>
        <v>0.318</v>
      </c>
      <c r="M166" s="123">
        <f>IF('1A'!M970="","",'1A'!M970)</f>
        <v>0.33700000000000002</v>
      </c>
      <c r="N166" s="192" t="str">
        <f>IF('1A'!N970="","",'1A'!N970)</f>
        <v>Pluralistic
Orientation</v>
      </c>
      <c r="O166" t="str">
        <f>IF('1A'!O970="","",'1A'!O970)</f>
        <v xml:space="preserve"> Diversity</v>
      </c>
      <c r="P166" t="str">
        <f>IF('1A'!P970="","",'1A'!P970)</f>
        <v>Civic Engagement</v>
      </c>
    </row>
    <row r="167" spans="1:16" x14ac:dyDescent="0.35">
      <c r="A167" s="93" t="s">
        <v>477</v>
      </c>
      <c r="B167" s="121">
        <f>IF('1A'!B971="","",'1A'!B971)</f>
        <v>0.46</v>
      </c>
      <c r="C167" s="122">
        <f>IF('1A'!C971="","",'1A'!C971)</f>
        <v>0.39300000000000002</v>
      </c>
      <c r="D167" s="123">
        <f>IF('1A'!D971="","",'1A'!D971)</f>
        <v>0.39</v>
      </c>
      <c r="E167" s="121">
        <f>IF('1A'!E971="","",'1A'!E971)</f>
        <v>0.45600000000000002</v>
      </c>
      <c r="F167" s="122">
        <f>IF('1A'!F971="","",'1A'!F971)</f>
        <v>0.38900000000000001</v>
      </c>
      <c r="G167" s="123">
        <f>IF('1A'!G971="","",'1A'!G971)</f>
        <v>0.38600000000000001</v>
      </c>
      <c r="H167" s="121">
        <f>IF('1A'!H971="","",'1A'!H971)</f>
        <v>0.48899999999999999</v>
      </c>
      <c r="I167" s="122">
        <f>IF('1A'!I971="","",'1A'!I971)</f>
        <v>0.39500000000000002</v>
      </c>
      <c r="J167" s="123">
        <f>IF('1A'!J971="","",'1A'!J971)</f>
        <v>0.39200000000000002</v>
      </c>
      <c r="K167" s="121">
        <f>IF('1A'!K971="","",'1A'!K971)</f>
        <v>0.154</v>
      </c>
      <c r="L167" s="122">
        <f>IF('1A'!L971="","",'1A'!L971)</f>
        <v>0.39700000000000002</v>
      </c>
      <c r="M167" s="123">
        <f>IF('1A'!M971="","",'1A'!M971)</f>
        <v>0.42199999999999999</v>
      </c>
      <c r="N167" s="192" t="str">
        <f>IF('1A'!N971="","",'1A'!N971)</f>
        <v/>
      </c>
      <c r="O167" t="str">
        <f>IF('1A'!O971="","",'1A'!O971)</f>
        <v xml:space="preserve"> Diversity</v>
      </c>
      <c r="P167" t="str">
        <f>IF('1A'!P971="","",'1A'!P971)</f>
        <v>Civic Engagement</v>
      </c>
    </row>
    <row r="168" spans="1:16" x14ac:dyDescent="0.35">
      <c r="A168" s="387" t="s">
        <v>68</v>
      </c>
      <c r="B168" s="408">
        <f>IF('1A'!B976="","",'1A'!B976)</f>
        <v>3.95</v>
      </c>
      <c r="C168" s="409">
        <f>IF('1A'!C976="","",'1A'!C976)</f>
        <v>3.87</v>
      </c>
      <c r="D168" s="410">
        <f>IF('1A'!D976="","",'1A'!D976)</f>
        <v>3.92</v>
      </c>
      <c r="E168" s="408">
        <f>IF('1A'!E976="","",'1A'!E976)</f>
        <v>3.91</v>
      </c>
      <c r="F168" s="409">
        <f>IF('1A'!F976="","",'1A'!F976)</f>
        <v>3.94</v>
      </c>
      <c r="G168" s="410">
        <f>IF('1A'!G976="","",'1A'!G976)</f>
        <v>3.99</v>
      </c>
      <c r="H168" s="408">
        <f>IF('1A'!H976="","",'1A'!H976)</f>
        <v>3.96</v>
      </c>
      <c r="I168" s="409">
        <f>IF('1A'!I976="","",'1A'!I976)</f>
        <v>3.83</v>
      </c>
      <c r="J168" s="410">
        <f>IF('1A'!J976="","",'1A'!J976)</f>
        <v>3.88</v>
      </c>
      <c r="K168" s="408">
        <f>IF('1A'!K976="","",'1A'!K976)</f>
        <v>3.92</v>
      </c>
      <c r="L168" s="409">
        <f>IF('1A'!L976="","",'1A'!L976)</f>
        <v>3.93</v>
      </c>
      <c r="M168" s="410">
        <f>IF('1A'!M976="","",'1A'!M976)</f>
        <v>4.01</v>
      </c>
      <c r="N168" s="359" t="str">
        <f>IF('1A'!N976="","",'1A'!N976)</f>
        <v/>
      </c>
      <c r="O168" t="str">
        <f>IF('1A'!O976="","",'1A'!O976)</f>
        <v xml:space="preserve"> Diversity</v>
      </c>
      <c r="P168" t="str">
        <f>IF('1A'!P976="","",'1A'!P976)</f>
        <v>Civic Engagement</v>
      </c>
    </row>
    <row r="169" spans="1:16" x14ac:dyDescent="0.35">
      <c r="A169" s="91" t="s">
        <v>406</v>
      </c>
      <c r="B169" s="102">
        <f>IF('1A'!B977="","",'1A'!B977)</f>
        <v>0.85</v>
      </c>
      <c r="C169" s="103">
        <f>IF('1A'!C977="","",'1A'!C977)</f>
        <v>0.93</v>
      </c>
      <c r="D169" s="104">
        <f>IF('1A'!D977="","",'1A'!D977)</f>
        <v>0.92</v>
      </c>
      <c r="E169" s="102">
        <f>IF('1A'!E977="","",'1A'!E977)</f>
        <v>0.89</v>
      </c>
      <c r="F169" s="103">
        <f>IF('1A'!F977="","",'1A'!F977)</f>
        <v>0.93</v>
      </c>
      <c r="G169" s="104">
        <f>IF('1A'!G977="","",'1A'!G977)</f>
        <v>0.91</v>
      </c>
      <c r="H169" s="102">
        <f>IF('1A'!H977="","",'1A'!H977)</f>
        <v>0.82</v>
      </c>
      <c r="I169" s="103">
        <f>IF('1A'!I977="","",'1A'!I977)</f>
        <v>0.93</v>
      </c>
      <c r="J169" s="104">
        <f>IF('1A'!J977="","",'1A'!J977)</f>
        <v>0.93</v>
      </c>
      <c r="K169" s="102">
        <f>IF('1A'!K977="","",'1A'!K977)</f>
        <v>0.95</v>
      </c>
      <c r="L169" s="103">
        <f>IF('1A'!L977="","",'1A'!L977)</f>
        <v>0.97</v>
      </c>
      <c r="M169" s="104">
        <f>IF('1A'!M977="","",'1A'!M977)</f>
        <v>0.92</v>
      </c>
      <c r="N169" s="192" t="str">
        <f>IF('1A'!N977="","",'1A'!N977)</f>
        <v/>
      </c>
      <c r="O169" t="str">
        <f>IF('1A'!O977="","",'1A'!O977)</f>
        <v xml:space="preserve"> Diversity</v>
      </c>
      <c r="P169" t="str">
        <f>IF('1A'!P977="","",'1A'!P977)</f>
        <v>Civic Engagement</v>
      </c>
    </row>
    <row r="170" spans="1:16" x14ac:dyDescent="0.35">
      <c r="A170" s="91" t="s">
        <v>70</v>
      </c>
      <c r="B170" s="121" t="str">
        <f>IF('1A'!B978="","",'1A'!B978)</f>
        <v>-</v>
      </c>
      <c r="C170" s="122" t="str">
        <f>IF('1A'!C978="","",'1A'!C978)</f>
        <v xml:space="preserve"> </v>
      </c>
      <c r="D170" s="123" t="str">
        <f>IF('1A'!D978="","",'1A'!D978)</f>
        <v xml:space="preserve"> </v>
      </c>
      <c r="E170" s="121" t="str">
        <f>IF('1A'!E978="","",'1A'!E978)</f>
        <v>-</v>
      </c>
      <c r="F170" s="122" t="str">
        <f>IF('1A'!F978="","",'1A'!F978)</f>
        <v xml:space="preserve"> </v>
      </c>
      <c r="G170" s="123" t="str">
        <f>IF('1A'!G978="","",'1A'!G978)</f>
        <v xml:space="preserve"> </v>
      </c>
      <c r="H170" s="121" t="str">
        <f>IF('1A'!H978="","",'1A'!H978)</f>
        <v>-</v>
      </c>
      <c r="I170" s="122" t="str">
        <f>IF('1A'!I978="","",'1A'!I978)</f>
        <v xml:space="preserve"> </v>
      </c>
      <c r="J170" s="123" t="str">
        <f>IF('1A'!J978="","",'1A'!J978)</f>
        <v xml:space="preserve"> </v>
      </c>
      <c r="K170" s="121" t="str">
        <f>IF('1A'!K978="","",'1A'!K978)</f>
        <v>-</v>
      </c>
      <c r="L170" s="122" t="str">
        <f>IF('1A'!L978="","",'1A'!L978)</f>
        <v xml:space="preserve"> </v>
      </c>
      <c r="M170" s="123" t="str">
        <f>IF('1A'!M978="","",'1A'!M978)</f>
        <v xml:space="preserve"> </v>
      </c>
      <c r="N170" s="192" t="str">
        <f>IF('1A'!N978="","",'1A'!N978)</f>
        <v/>
      </c>
      <c r="O170" t="str">
        <f>IF('1A'!O978="","",'1A'!O978)</f>
        <v xml:space="preserve"> Diversity</v>
      </c>
      <c r="P170" t="str">
        <f>IF('1A'!P978="","",'1A'!P978)</f>
        <v>Civic Engagement</v>
      </c>
    </row>
    <row r="171" spans="1:16" x14ac:dyDescent="0.35">
      <c r="A171" s="91" t="s">
        <v>407</v>
      </c>
      <c r="B171" s="102" t="str">
        <f>IF('1A'!B979="","",'1A'!B979)</f>
        <v>-</v>
      </c>
      <c r="C171" s="103">
        <f>IF('1A'!C979="","",'1A'!C979)</f>
        <v>8.6021505376344162E-2</v>
      </c>
      <c r="D171" s="104">
        <f>IF('1A'!D979="","",'1A'!D979)</f>
        <v>3.2608695652174183E-2</v>
      </c>
      <c r="E171" s="102" t="str">
        <f>IF('1A'!E979="","",'1A'!E979)</f>
        <v>-</v>
      </c>
      <c r="F171" s="103">
        <f>IF('1A'!F979="","",'1A'!F979)</f>
        <v>-3.2258064516128823E-2</v>
      </c>
      <c r="G171" s="104">
        <f>IF('1A'!G979="","",'1A'!G979)</f>
        <v>-8.7912087912087988E-2</v>
      </c>
      <c r="H171" s="102" t="str">
        <f>IF('1A'!H979="","",'1A'!H979)</f>
        <v>-</v>
      </c>
      <c r="I171" s="103">
        <f>IF('1A'!I979="","",'1A'!I979)</f>
        <v>0.13978494623655902</v>
      </c>
      <c r="J171" s="104">
        <f>IF('1A'!J979="","",'1A'!J979)</f>
        <v>8.6021505376344162E-2</v>
      </c>
      <c r="K171" s="102" t="str">
        <f>IF('1A'!K979="","",'1A'!K979)</f>
        <v>-</v>
      </c>
      <c r="L171" s="103">
        <f>IF('1A'!L979="","",'1A'!L979)</f>
        <v>-1.0309278350515703E-2</v>
      </c>
      <c r="M171" s="104">
        <f>IF('1A'!M979="","",'1A'!M979)</f>
        <v>-9.7826086956521577E-2</v>
      </c>
      <c r="N171" s="192" t="str">
        <f>IF('1A'!N979="","",'1A'!N979)</f>
        <v/>
      </c>
      <c r="O171" t="str">
        <f>IF('1A'!O979="","",'1A'!O979)</f>
        <v xml:space="preserve"> Diversity</v>
      </c>
      <c r="P171" t="str">
        <f>IF('1A'!P979="","",'1A'!P979)</f>
        <v>Civic Engagement</v>
      </c>
    </row>
    <row r="172" spans="1:16" ht="26.5" x14ac:dyDescent="0.35">
      <c r="A172" s="126" t="s">
        <v>484</v>
      </c>
      <c r="B172" s="71">
        <f>IF('1A'!B980="","",'1A'!B980)</f>
        <v>0.56899999999999995</v>
      </c>
      <c r="C172" s="72">
        <f>IF('1A'!C980="","",'1A'!C980)</f>
        <v>0.56499999999999995</v>
      </c>
      <c r="D172" s="73">
        <f>IF('1A'!D980="","",'1A'!D980)</f>
        <v>0.57899999999999996</v>
      </c>
      <c r="E172" s="71">
        <f>IF('1A'!E980="","",'1A'!E980)</f>
        <v>0.40400000000000003</v>
      </c>
      <c r="F172" s="72">
        <f>IF('1A'!F980="","",'1A'!F980)</f>
        <v>0.52400000000000002</v>
      </c>
      <c r="G172" s="73">
        <f>IF('1A'!G980="","",'1A'!G980)</f>
        <v>0.51800000000000002</v>
      </c>
      <c r="H172" s="71">
        <f>IF('1A'!H980="","",'1A'!H980)</f>
        <v>0.63800000000000001</v>
      </c>
      <c r="I172" s="72">
        <f>IF('1A'!I980="","",'1A'!I980)</f>
        <v>0.58699999999999997</v>
      </c>
      <c r="J172" s="73">
        <f>IF('1A'!J980="","",'1A'!J980)</f>
        <v>0.61</v>
      </c>
      <c r="K172" s="71">
        <f>IF('1A'!K980="","",'1A'!K980)</f>
        <v>0.53800000000000003</v>
      </c>
      <c r="L172" s="72">
        <f>IF('1A'!L980="","",'1A'!L980)</f>
        <v>0.61599999999999999</v>
      </c>
      <c r="M172" s="73">
        <f>IF('1A'!M980="","",'1A'!M980)</f>
        <v>0.64100000000000001</v>
      </c>
      <c r="N172" s="179" t="str">
        <f>IF('1A'!N980="","",'1A'!N980)</f>
        <v>Pluralistic
Orientation</v>
      </c>
      <c r="O172" t="str">
        <f>IF('1A'!O980="","",'1A'!O980)</f>
        <v xml:space="preserve"> Diversity</v>
      </c>
      <c r="P172" t="str">
        <f>IF('1A'!P980="","",'1A'!P980)</f>
        <v>Civic Engagement</v>
      </c>
    </row>
    <row r="173" spans="1:16" x14ac:dyDescent="0.35">
      <c r="A173" s="93" t="s">
        <v>477</v>
      </c>
      <c r="B173" s="121">
        <f>IF('1A'!B981="","",'1A'!B981)</f>
        <v>0.32200000000000001</v>
      </c>
      <c r="C173" s="122">
        <f>IF('1A'!C981="","",'1A'!C981)</f>
        <v>0.32600000000000001</v>
      </c>
      <c r="D173" s="123">
        <f>IF('1A'!D981="","",'1A'!D981)</f>
        <v>0.317</v>
      </c>
      <c r="E173" s="121">
        <f>IF('1A'!E981="","",'1A'!E981)</f>
        <v>0.40400000000000003</v>
      </c>
      <c r="F173" s="122">
        <f>IF('1A'!F981="","",'1A'!F981)</f>
        <v>0.33800000000000002</v>
      </c>
      <c r="G173" s="123">
        <f>IF('1A'!G981="","",'1A'!G981)</f>
        <v>0.34399999999999997</v>
      </c>
      <c r="H173" s="121">
        <f>IF('1A'!H981="","",'1A'!H981)</f>
        <v>0.28399999999999997</v>
      </c>
      <c r="I173" s="122">
        <f>IF('1A'!I981="","",'1A'!I981)</f>
        <v>0.32100000000000001</v>
      </c>
      <c r="J173" s="123">
        <f>IF('1A'!J981="","",'1A'!J981)</f>
        <v>0.30199999999999999</v>
      </c>
      <c r="K173" s="121">
        <f>IF('1A'!K981="","",'1A'!K981)</f>
        <v>0.38500000000000001</v>
      </c>
      <c r="L173" s="122">
        <f>IF('1A'!L981="","",'1A'!L981)</f>
        <v>0.29299999999999998</v>
      </c>
      <c r="M173" s="123">
        <f>IF('1A'!M981="","",'1A'!M981)</f>
        <v>0.28899999999999998</v>
      </c>
      <c r="N173" s="192" t="str">
        <f>IF('1A'!N981="","",'1A'!N981)</f>
        <v/>
      </c>
      <c r="O173" t="str">
        <f>IF('1A'!O981="","",'1A'!O981)</f>
        <v xml:space="preserve"> Diversity</v>
      </c>
      <c r="P173" t="str">
        <f>IF('1A'!P981="","",'1A'!P981)</f>
        <v>Civic Engagement</v>
      </c>
    </row>
    <row r="174" spans="1:16" x14ac:dyDescent="0.35">
      <c r="A174" s="93" t="s">
        <v>478</v>
      </c>
      <c r="B174" s="121">
        <f>IF('1A'!B982="","",'1A'!B982)</f>
        <v>0.104</v>
      </c>
      <c r="C174" s="122">
        <f>IF('1A'!C982="","",'1A'!C982)</f>
        <v>9.7000000000000003E-2</v>
      </c>
      <c r="D174" s="123">
        <f>IF('1A'!D982="","",'1A'!D982)</f>
        <v>9.4E-2</v>
      </c>
      <c r="E174" s="121">
        <f>IF('1A'!E982="","",'1A'!E982)</f>
        <v>0.193</v>
      </c>
      <c r="F174" s="122">
        <f>IF('1A'!F982="","",'1A'!F982)</f>
        <v>0.121</v>
      </c>
      <c r="G174" s="123">
        <f>IF('1A'!G982="","",'1A'!G982)</f>
        <v>0.124</v>
      </c>
      <c r="H174" s="121">
        <f>IF('1A'!H982="","",'1A'!H982)</f>
        <v>7.8E-2</v>
      </c>
      <c r="I174" s="122">
        <f>IF('1A'!I982="","",'1A'!I982)</f>
        <v>8.3000000000000004E-2</v>
      </c>
      <c r="J174" s="123">
        <f>IF('1A'!J982="","",'1A'!J982)</f>
        <v>0.08</v>
      </c>
      <c r="K174" s="121">
        <f>IF('1A'!K982="","",'1A'!K982)</f>
        <v>0</v>
      </c>
      <c r="L174" s="122">
        <f>IF('1A'!L982="","",'1A'!L982)</f>
        <v>7.9000000000000001E-2</v>
      </c>
      <c r="M174" s="123">
        <f>IF('1A'!M982="","",'1A'!M982)</f>
        <v>6.3E-2</v>
      </c>
      <c r="N174" s="192" t="str">
        <f>IF('1A'!N982="","",'1A'!N982)</f>
        <v/>
      </c>
      <c r="O174" t="str">
        <f>IF('1A'!O982="","",'1A'!O982)</f>
        <v xml:space="preserve"> Diversity</v>
      </c>
      <c r="P174" t="str">
        <f>IF('1A'!P982="","",'1A'!P982)</f>
        <v>Civic Engagement</v>
      </c>
    </row>
    <row r="175" spans="1:16" x14ac:dyDescent="0.35">
      <c r="A175" s="387" t="s">
        <v>68</v>
      </c>
      <c r="B175" s="408">
        <f>IF('1A'!B986="","",'1A'!B986)</f>
        <v>4.45</v>
      </c>
      <c r="C175" s="409">
        <f>IF('1A'!C986="","",'1A'!C986)</f>
        <v>4.4400000000000004</v>
      </c>
      <c r="D175" s="410">
        <f>IF('1A'!D986="","",'1A'!D986)</f>
        <v>4.46</v>
      </c>
      <c r="E175" s="408">
        <f>IF('1A'!E986="","",'1A'!E986)</f>
        <v>4.21</v>
      </c>
      <c r="F175" s="409">
        <f>IF('1A'!F986="","",'1A'!F986)</f>
        <v>4.37</v>
      </c>
      <c r="G175" s="410">
        <f>IF('1A'!G986="","",'1A'!G986)</f>
        <v>4.37</v>
      </c>
      <c r="H175" s="408">
        <f>IF('1A'!H986="","",'1A'!H986)</f>
        <v>4.5599999999999996</v>
      </c>
      <c r="I175" s="409">
        <f>IF('1A'!I986="","",'1A'!I986)</f>
        <v>4.49</v>
      </c>
      <c r="J175" s="410">
        <f>IF('1A'!J986="","",'1A'!J986)</f>
        <v>4.5199999999999996</v>
      </c>
      <c r="K175" s="408">
        <f>IF('1A'!K986="","",'1A'!K986)</f>
        <v>4.38</v>
      </c>
      <c r="L175" s="409">
        <f>IF('1A'!L986="","",'1A'!L986)</f>
        <v>4.51</v>
      </c>
      <c r="M175" s="410">
        <f>IF('1A'!M986="","",'1A'!M986)</f>
        <v>4.5599999999999996</v>
      </c>
      <c r="N175" s="359" t="str">
        <f>IF('1A'!N986="","",'1A'!N986)</f>
        <v/>
      </c>
      <c r="O175" t="str">
        <f>IF('1A'!O986="","",'1A'!O986)</f>
        <v xml:space="preserve"> Diversity</v>
      </c>
      <c r="P175" t="str">
        <f>IF('1A'!P986="","",'1A'!P986)</f>
        <v>Civic Engagement</v>
      </c>
    </row>
    <row r="176" spans="1:16" x14ac:dyDescent="0.35">
      <c r="A176" s="91" t="s">
        <v>406</v>
      </c>
      <c r="B176" s="102">
        <f>IF('1A'!B987="","",'1A'!B987)</f>
        <v>0.7</v>
      </c>
      <c r="C176" s="103">
        <f>IF('1A'!C987="","",'1A'!C987)</f>
        <v>0.72</v>
      </c>
      <c r="D176" s="104">
        <f>IF('1A'!D987="","",'1A'!D987)</f>
        <v>0.71</v>
      </c>
      <c r="E176" s="102">
        <f>IF('1A'!E987="","",'1A'!E987)</f>
        <v>0.75</v>
      </c>
      <c r="F176" s="103">
        <f>IF('1A'!F987="","",'1A'!F987)</f>
        <v>0.77</v>
      </c>
      <c r="G176" s="104">
        <f>IF('1A'!G987="","",'1A'!G987)</f>
        <v>0.75</v>
      </c>
      <c r="H176" s="102">
        <f>IF('1A'!H987="","",'1A'!H987)</f>
        <v>0.64</v>
      </c>
      <c r="I176" s="103">
        <f>IF('1A'!I987="","",'1A'!I987)</f>
        <v>0.69</v>
      </c>
      <c r="J176" s="104">
        <f>IF('1A'!J987="","",'1A'!J987)</f>
        <v>0.68</v>
      </c>
      <c r="K176" s="102">
        <f>IF('1A'!K987="","",'1A'!K987)</f>
        <v>0.87</v>
      </c>
      <c r="L176" s="103">
        <f>IF('1A'!L987="","",'1A'!L987)</f>
        <v>0.7</v>
      </c>
      <c r="M176" s="104">
        <f>IF('1A'!M987="","",'1A'!M987)</f>
        <v>0.65</v>
      </c>
      <c r="N176" s="192" t="str">
        <f>IF('1A'!N987="","",'1A'!N987)</f>
        <v/>
      </c>
      <c r="O176" t="str">
        <f>IF('1A'!O987="","",'1A'!O987)</f>
        <v xml:space="preserve"> Diversity</v>
      </c>
      <c r="P176" t="str">
        <f>IF('1A'!P987="","",'1A'!P987)</f>
        <v>Civic Engagement</v>
      </c>
    </row>
    <row r="177" spans="1:16" x14ac:dyDescent="0.35">
      <c r="A177" s="91" t="s">
        <v>70</v>
      </c>
      <c r="B177" s="121" t="str">
        <f>IF('1A'!B988="","",'1A'!B988)</f>
        <v>-</v>
      </c>
      <c r="C177" s="122" t="str">
        <f>IF('1A'!C988="","",'1A'!C988)</f>
        <v xml:space="preserve"> </v>
      </c>
      <c r="D177" s="123" t="str">
        <f>IF('1A'!D988="","",'1A'!D988)</f>
        <v xml:space="preserve"> </v>
      </c>
      <c r="E177" s="121" t="str">
        <f>IF('1A'!E988="","",'1A'!E988)</f>
        <v>-</v>
      </c>
      <c r="F177" s="122" t="str">
        <f>IF('1A'!F988="","",'1A'!F988)</f>
        <v xml:space="preserve"> </v>
      </c>
      <c r="G177" s="123" t="str">
        <f>IF('1A'!G988="","",'1A'!G988)</f>
        <v xml:space="preserve"> </v>
      </c>
      <c r="H177" s="121" t="str">
        <f>IF('1A'!H988="","",'1A'!H988)</f>
        <v>-</v>
      </c>
      <c r="I177" s="122" t="str">
        <f>IF('1A'!I988="","",'1A'!I988)</f>
        <v xml:space="preserve"> </v>
      </c>
      <c r="J177" s="123" t="str">
        <f>IF('1A'!J988="","",'1A'!J988)</f>
        <v xml:space="preserve"> </v>
      </c>
      <c r="K177" s="121" t="str">
        <f>IF('1A'!K988="","",'1A'!K988)</f>
        <v>-</v>
      </c>
      <c r="L177" s="122" t="str">
        <f>IF('1A'!L988="","",'1A'!L988)</f>
        <v xml:space="preserve"> </v>
      </c>
      <c r="M177" s="123" t="str">
        <f>IF('1A'!M988="","",'1A'!M988)</f>
        <v xml:space="preserve"> </v>
      </c>
      <c r="N177" s="192" t="str">
        <f>IF('1A'!N988="","",'1A'!N988)</f>
        <v/>
      </c>
      <c r="O177" t="str">
        <f>IF('1A'!O988="","",'1A'!O988)</f>
        <v xml:space="preserve"> Diversity</v>
      </c>
      <c r="P177" t="str">
        <f>IF('1A'!P988="","",'1A'!P988)</f>
        <v>Civic Engagement</v>
      </c>
    </row>
    <row r="178" spans="1:16" x14ac:dyDescent="0.35">
      <c r="A178" s="92" t="s">
        <v>407</v>
      </c>
      <c r="B178" s="105" t="str">
        <f>IF('1A'!B989="","",'1A'!B989)</f>
        <v>-</v>
      </c>
      <c r="C178" s="106">
        <f>IF('1A'!C989="","",'1A'!C989)</f>
        <v>1.3888888888888593E-2</v>
      </c>
      <c r="D178" s="107">
        <f>IF('1A'!D989="","",'1A'!D989)</f>
        <v>-1.4084507042253221E-2</v>
      </c>
      <c r="E178" s="105" t="str">
        <f>IF('1A'!E989="","",'1A'!E989)</f>
        <v>-</v>
      </c>
      <c r="F178" s="106">
        <f>IF('1A'!F989="","",'1A'!F989)</f>
        <v>-0.20779220779220797</v>
      </c>
      <c r="G178" s="107">
        <f>IF('1A'!G989="","",'1A'!G989)</f>
        <v>-0.21333333333333351</v>
      </c>
      <c r="H178" s="105" t="str">
        <f>IF('1A'!H989="","",'1A'!H989)</f>
        <v>-</v>
      </c>
      <c r="I178" s="106">
        <f>IF('1A'!I989="","",'1A'!I989)</f>
        <v>0.10144927536231797</v>
      </c>
      <c r="J178" s="107">
        <f>IF('1A'!J989="","",'1A'!J989)</f>
        <v>5.8823529411764754E-2</v>
      </c>
      <c r="K178" s="105" t="str">
        <f>IF('1A'!K989="","",'1A'!K989)</f>
        <v>-</v>
      </c>
      <c r="L178" s="106">
        <f>IF('1A'!L989="","",'1A'!L989)</f>
        <v>-0.18571428571428558</v>
      </c>
      <c r="M178" s="107">
        <f>IF('1A'!M989="","",'1A'!M989)</f>
        <v>-0.27692307692307649</v>
      </c>
      <c r="N178" s="141" t="str">
        <f>IF('1A'!N989="","",'1A'!N989)</f>
        <v/>
      </c>
      <c r="O178" t="str">
        <f>IF('1A'!O989="","",'1A'!O989)</f>
        <v xml:space="preserve"> Diversity</v>
      </c>
      <c r="P178" t="str">
        <f>IF('1A'!P989="","",'1A'!P989)</f>
        <v>Civic Engagement</v>
      </c>
    </row>
    <row r="179" spans="1:16" ht="52.5" hidden="1" x14ac:dyDescent="0.35">
      <c r="A179" s="124" t="s">
        <v>497</v>
      </c>
      <c r="B179" s="121">
        <f>IF('1A'!B1033="","",'1A'!B1033)</f>
        <v>0.64400000000000002</v>
      </c>
      <c r="C179" s="122">
        <f>IF('1A'!C1033="","",'1A'!C1033)</f>
        <v>0.71299999999999997</v>
      </c>
      <c r="D179" s="123">
        <f>IF('1A'!D1033="","",'1A'!D1033)</f>
        <v>0.71099999999999997</v>
      </c>
      <c r="E179" s="121">
        <f>IF('1A'!E1033="","",'1A'!E1033)</f>
        <v>0.68400000000000005</v>
      </c>
      <c r="F179" s="122">
        <f>IF('1A'!F1033="","",'1A'!F1033)</f>
        <v>0.747</v>
      </c>
      <c r="G179" s="123">
        <f>IF('1A'!G1033="","",'1A'!G1033)</f>
        <v>0.73399999999999999</v>
      </c>
      <c r="H179" s="121">
        <f>IF('1A'!H1033="","",'1A'!H1033)</f>
        <v>0.6</v>
      </c>
      <c r="I179" s="122">
        <f>IF('1A'!I1033="","",'1A'!I1033)</f>
        <v>0.68600000000000005</v>
      </c>
      <c r="J179" s="123">
        <f>IF('1A'!J1033="","",'1A'!J1033)</f>
        <v>0.69199999999999995</v>
      </c>
      <c r="K179" s="121">
        <f>IF('1A'!K1033="","",'1A'!K1033)</f>
        <v>0.92300000000000004</v>
      </c>
      <c r="L179" s="122">
        <f>IF('1A'!L1033="","",'1A'!L1033)</f>
        <v>0.78900000000000003</v>
      </c>
      <c r="M179" s="123">
        <f>IF('1A'!M1033="","",'1A'!M1033)</f>
        <v>0.82699999999999996</v>
      </c>
      <c r="N179" s="192" t="str">
        <f>IF('1A'!N1033="","",'1A'!N1033)</f>
        <v>Habits of Mind</v>
      </c>
      <c r="O179" t="str">
        <f>IF('1A'!O1033="","",'1A'!O1033)</f>
        <v>Academic Preparation</v>
      </c>
      <c r="P179" t="str">
        <f>IF('1A'!P1033="","",'1A'!P1033)</f>
        <v/>
      </c>
    </row>
    <row r="180" spans="1:16" hidden="1" x14ac:dyDescent="0.35">
      <c r="A180" s="93" t="s">
        <v>443</v>
      </c>
      <c r="B180" s="121">
        <f>IF('1A'!B1034="","",'1A'!B1034)</f>
        <v>0.32200000000000001</v>
      </c>
      <c r="C180" s="122">
        <f>IF('1A'!C1034="","",'1A'!C1034)</f>
        <v>0.26700000000000002</v>
      </c>
      <c r="D180" s="123">
        <f>IF('1A'!D1034="","",'1A'!D1034)</f>
        <v>0.26900000000000002</v>
      </c>
      <c r="E180" s="121">
        <f>IF('1A'!E1034="","",'1A'!E1034)</f>
        <v>0.28100000000000003</v>
      </c>
      <c r="F180" s="122">
        <f>IF('1A'!F1034="","",'1A'!F1034)</f>
        <v>0.23699999999999999</v>
      </c>
      <c r="G180" s="123">
        <f>IF('1A'!G1034="","",'1A'!G1034)</f>
        <v>0.248</v>
      </c>
      <c r="H180" s="121">
        <f>IF('1A'!H1034="","",'1A'!H1034)</f>
        <v>0.36299999999999999</v>
      </c>
      <c r="I180" s="122">
        <f>IF('1A'!I1034="","",'1A'!I1034)</f>
        <v>0.29199999999999998</v>
      </c>
      <c r="J180" s="123">
        <f>IF('1A'!J1034="","",'1A'!J1034)</f>
        <v>0.28699999999999998</v>
      </c>
      <c r="K180" s="121">
        <f>IF('1A'!K1034="","",'1A'!K1034)</f>
        <v>7.6999999999999999E-2</v>
      </c>
      <c r="L180" s="122">
        <f>IF('1A'!L1034="","",'1A'!L1034)</f>
        <v>0.19</v>
      </c>
      <c r="M180" s="123">
        <f>IF('1A'!M1034="","",'1A'!M1034)</f>
        <v>0.158</v>
      </c>
      <c r="N180" s="192" t="str">
        <f>IF('1A'!N1034="","",'1A'!N1034)</f>
        <v/>
      </c>
      <c r="O180" t="str">
        <f>IF('1A'!O1034="","",'1A'!O1034)</f>
        <v>Academic Preparation</v>
      </c>
      <c r="P180" t="str">
        <f>IF('1A'!P1034="","",'1A'!P1034)</f>
        <v/>
      </c>
    </row>
    <row r="181" spans="1:16" hidden="1" x14ac:dyDescent="0.35">
      <c r="A181" s="93" t="s">
        <v>444</v>
      </c>
      <c r="B181" s="121">
        <f>IF('1A'!B1035="","",'1A'!B1035)</f>
        <v>3.4000000000000002E-2</v>
      </c>
      <c r="C181" s="122">
        <f>IF('1A'!C1035="","",'1A'!C1035)</f>
        <v>0.02</v>
      </c>
      <c r="D181" s="123">
        <f>IF('1A'!D1035="","",'1A'!D1035)</f>
        <v>0.02</v>
      </c>
      <c r="E181" s="121">
        <f>IF('1A'!E1035="","",'1A'!E1035)</f>
        <v>3.5000000000000003E-2</v>
      </c>
      <c r="F181" s="122">
        <f>IF('1A'!F1035="","",'1A'!F1035)</f>
        <v>1.6E-2</v>
      </c>
      <c r="G181" s="123">
        <f>IF('1A'!G1035="","",'1A'!G1035)</f>
        <v>1.7000000000000001E-2</v>
      </c>
      <c r="H181" s="121">
        <f>IF('1A'!H1035="","",'1A'!H1035)</f>
        <v>3.6999999999999998E-2</v>
      </c>
      <c r="I181" s="122">
        <f>IF('1A'!I1035="","",'1A'!I1035)</f>
        <v>2.1000000000000001E-2</v>
      </c>
      <c r="J181" s="123">
        <f>IF('1A'!J1035="","",'1A'!J1035)</f>
        <v>2.1000000000000001E-2</v>
      </c>
      <c r="K181" s="121">
        <f>IF('1A'!K1035="","",'1A'!K1035)</f>
        <v>0</v>
      </c>
      <c r="L181" s="122">
        <f>IF('1A'!L1035="","",'1A'!L1035)</f>
        <v>2.1000000000000001E-2</v>
      </c>
      <c r="M181" s="123">
        <f>IF('1A'!M1035="","",'1A'!M1035)</f>
        <v>1.4999999999999999E-2</v>
      </c>
      <c r="N181" s="192" t="str">
        <f>IF('1A'!N1035="","",'1A'!N1035)</f>
        <v/>
      </c>
      <c r="O181" t="str">
        <f>IF('1A'!O1035="","",'1A'!O1035)</f>
        <v>Academic Preparation</v>
      </c>
      <c r="P181" t="str">
        <f>IF('1A'!P1035="","",'1A'!P1035)</f>
        <v/>
      </c>
    </row>
    <row r="182" spans="1:16" hidden="1" x14ac:dyDescent="0.35">
      <c r="A182" s="343" t="s">
        <v>67</v>
      </c>
      <c r="B182" s="401">
        <f>IF('1A'!B1036="","",'1A'!B1036)</f>
        <v>205</v>
      </c>
      <c r="C182" s="402">
        <f>IF('1A'!C1036="","",'1A'!C1036)</f>
        <v>6487</v>
      </c>
      <c r="D182" s="403">
        <f>IF('1A'!D1036="","",'1A'!D1036)</f>
        <v>16689</v>
      </c>
      <c r="E182" s="401">
        <f>IF('1A'!E1036="","",'1A'!E1036)</f>
        <v>57</v>
      </c>
      <c r="F182" s="402">
        <f>IF('1A'!F1036="","",'1A'!F1036)</f>
        <v>2449</v>
      </c>
      <c r="G182" s="403">
        <f>IF('1A'!G1036="","",'1A'!G1036)</f>
        <v>5836</v>
      </c>
      <c r="H182" s="401">
        <f>IF('1A'!H1036="","",'1A'!H1036)</f>
        <v>135</v>
      </c>
      <c r="I182" s="402">
        <f>IF('1A'!I1036="","",'1A'!I1036)</f>
        <v>3783</v>
      </c>
      <c r="J182" s="403">
        <f>IF('1A'!J1036="","",'1A'!J1036)</f>
        <v>10276</v>
      </c>
      <c r="K182" s="401">
        <f>IF('1A'!K1036="","",'1A'!K1036)</f>
        <v>13</v>
      </c>
      <c r="L182" s="402">
        <f>IF('1A'!L1036="","",'1A'!L1036)</f>
        <v>242</v>
      </c>
      <c r="M182" s="403">
        <f>IF('1A'!M1036="","",'1A'!M1036)</f>
        <v>543</v>
      </c>
      <c r="N182" s="359" t="str">
        <f>IF('1A'!N1036="","",'1A'!N1036)</f>
        <v/>
      </c>
      <c r="O182" t="str">
        <f>IF('1A'!O1036="","",'1A'!O1036)</f>
        <v>Academic Preparation</v>
      </c>
      <c r="P182" t="str">
        <f>IF('1A'!P1036="","",'1A'!P1036)</f>
        <v/>
      </c>
    </row>
    <row r="183" spans="1:16" hidden="1" x14ac:dyDescent="0.35">
      <c r="A183" s="91" t="s">
        <v>68</v>
      </c>
      <c r="B183" s="102">
        <f>IF('1A'!B1037="","",'1A'!B1037)</f>
        <v>2.61</v>
      </c>
      <c r="C183" s="103">
        <f>IF('1A'!C1037="","",'1A'!C1037)</f>
        <v>2.69</v>
      </c>
      <c r="D183" s="104">
        <f>IF('1A'!D1037="","",'1A'!D1037)</f>
        <v>2.69</v>
      </c>
      <c r="E183" s="102">
        <f>IF('1A'!E1037="","",'1A'!E1037)</f>
        <v>2.65</v>
      </c>
      <c r="F183" s="103">
        <f>IF('1A'!F1037="","",'1A'!F1037)</f>
        <v>2.73</v>
      </c>
      <c r="G183" s="104">
        <f>IF('1A'!G1037="","",'1A'!G1037)</f>
        <v>2.72</v>
      </c>
      <c r="H183" s="102">
        <f>IF('1A'!H1037="","",'1A'!H1037)</f>
        <v>2.56</v>
      </c>
      <c r="I183" s="103">
        <f>IF('1A'!I1037="","",'1A'!I1037)</f>
        <v>2.67</v>
      </c>
      <c r="J183" s="104">
        <f>IF('1A'!J1037="","",'1A'!J1037)</f>
        <v>2.67</v>
      </c>
      <c r="K183" s="102">
        <f>IF('1A'!K1037="","",'1A'!K1037)</f>
        <v>2.92</v>
      </c>
      <c r="L183" s="103">
        <f>IF('1A'!L1037="","",'1A'!L1037)</f>
        <v>2.77</v>
      </c>
      <c r="M183" s="104">
        <f>IF('1A'!M1037="","",'1A'!M1037)</f>
        <v>2.81</v>
      </c>
      <c r="N183" s="192" t="str">
        <f>IF('1A'!N1037="","",'1A'!N1037)</f>
        <v/>
      </c>
      <c r="O183" t="str">
        <f>IF('1A'!O1037="","",'1A'!O1037)</f>
        <v>Academic Preparation</v>
      </c>
      <c r="P183" t="str">
        <f>IF('1A'!P1037="","",'1A'!P1037)</f>
        <v/>
      </c>
    </row>
    <row r="184" spans="1:16" hidden="1" x14ac:dyDescent="0.35">
      <c r="A184" s="91" t="s">
        <v>406</v>
      </c>
      <c r="B184" s="102">
        <f>IF('1A'!B1038="","",'1A'!B1038)</f>
        <v>0.55000000000000004</v>
      </c>
      <c r="C184" s="103">
        <f>IF('1A'!C1038="","",'1A'!C1038)</f>
        <v>0.5</v>
      </c>
      <c r="D184" s="104">
        <f>IF('1A'!D1038="","",'1A'!D1038)</f>
        <v>0.5</v>
      </c>
      <c r="E184" s="102">
        <f>IF('1A'!E1038="","",'1A'!E1038)</f>
        <v>0.55000000000000004</v>
      </c>
      <c r="F184" s="103">
        <f>IF('1A'!F1038="","",'1A'!F1038)</f>
        <v>0.48</v>
      </c>
      <c r="G184" s="104">
        <f>IF('1A'!G1038="","",'1A'!G1038)</f>
        <v>0.49</v>
      </c>
      <c r="H184" s="102">
        <f>IF('1A'!H1038="","",'1A'!H1038)</f>
        <v>0.56999999999999995</v>
      </c>
      <c r="I184" s="103">
        <f>IF('1A'!I1038="","",'1A'!I1038)</f>
        <v>0.52</v>
      </c>
      <c r="J184" s="104">
        <f>IF('1A'!J1038="","",'1A'!J1038)</f>
        <v>0.51</v>
      </c>
      <c r="K184" s="102">
        <f>IF('1A'!K1038="","",'1A'!K1038)</f>
        <v>0.28000000000000003</v>
      </c>
      <c r="L184" s="103">
        <f>IF('1A'!L1038="","",'1A'!L1038)</f>
        <v>0.47</v>
      </c>
      <c r="M184" s="104">
        <f>IF('1A'!M1038="","",'1A'!M1038)</f>
        <v>0.43</v>
      </c>
      <c r="N184" s="192" t="str">
        <f>IF('1A'!N1038="","",'1A'!N1038)</f>
        <v/>
      </c>
      <c r="O184" t="str">
        <f>IF('1A'!O1038="","",'1A'!O1038)</f>
        <v>Academic Preparation</v>
      </c>
      <c r="P184" t="str">
        <f>IF('1A'!P1038="","",'1A'!P1038)</f>
        <v/>
      </c>
    </row>
    <row r="185" spans="1:16" hidden="1" x14ac:dyDescent="0.35">
      <c r="A185" s="91" t="s">
        <v>70</v>
      </c>
      <c r="B185" s="121" t="str">
        <f>IF('1A'!B1039="","",'1A'!B1039)</f>
        <v>-</v>
      </c>
      <c r="C185" s="122" t="str">
        <f>IF('1A'!C1039="","",'1A'!C1039)</f>
        <v>*</v>
      </c>
      <c r="D185" s="123" t="str">
        <f>IF('1A'!D1039="","",'1A'!D1039)</f>
        <v>*</v>
      </c>
      <c r="E185" s="121" t="str">
        <f>IF('1A'!E1039="","",'1A'!E1039)</f>
        <v>-</v>
      </c>
      <c r="F185" s="122" t="str">
        <f>IF('1A'!F1039="","",'1A'!F1039)</f>
        <v xml:space="preserve"> </v>
      </c>
      <c r="G185" s="123" t="str">
        <f>IF('1A'!G1039="","",'1A'!G1039)</f>
        <v xml:space="preserve"> </v>
      </c>
      <c r="H185" s="121" t="str">
        <f>IF('1A'!H1039="","",'1A'!H1039)</f>
        <v>-</v>
      </c>
      <c r="I185" s="122" t="str">
        <f>IF('1A'!I1039="","",'1A'!I1039)</f>
        <v>*</v>
      </c>
      <c r="J185" s="123" t="str">
        <f>IF('1A'!J1039="","",'1A'!J1039)</f>
        <v>*</v>
      </c>
      <c r="K185" s="121" t="str">
        <f>IF('1A'!K1039="","",'1A'!K1039)</f>
        <v>-</v>
      </c>
      <c r="L185" s="122" t="str">
        <f>IF('1A'!L1039="","",'1A'!L1039)</f>
        <v xml:space="preserve"> </v>
      </c>
      <c r="M185" s="123" t="str">
        <f>IF('1A'!M1039="","",'1A'!M1039)</f>
        <v xml:space="preserve"> </v>
      </c>
      <c r="N185" s="192" t="str">
        <f>IF('1A'!N1039="","",'1A'!N1039)</f>
        <v/>
      </c>
      <c r="O185" t="str">
        <f>IF('1A'!O1039="","",'1A'!O1039)</f>
        <v>Academic Preparation</v>
      </c>
      <c r="P185" t="str">
        <f>IF('1A'!P1039="","",'1A'!P1039)</f>
        <v/>
      </c>
    </row>
    <row r="186" spans="1:16" hidden="1" x14ac:dyDescent="0.35">
      <c r="A186" s="91" t="s">
        <v>407</v>
      </c>
      <c r="B186" s="102" t="str">
        <f>IF('1A'!B1040="","",'1A'!B1040)</f>
        <v>-</v>
      </c>
      <c r="C186" s="103">
        <f>IF('1A'!C1040="","",'1A'!C1040)</f>
        <v>-0.16000000000000014</v>
      </c>
      <c r="D186" s="104">
        <f>IF('1A'!D1040="","",'1A'!D1040)</f>
        <v>-0.16000000000000014</v>
      </c>
      <c r="E186" s="102" t="str">
        <f>IF('1A'!E1040="","",'1A'!E1040)</f>
        <v>-</v>
      </c>
      <c r="F186" s="103">
        <f>IF('1A'!F1040="","",'1A'!F1040)</f>
        <v>-0.16666666666666682</v>
      </c>
      <c r="G186" s="104">
        <f>IF('1A'!G1040="","",'1A'!G1040)</f>
        <v>-0.14285714285714343</v>
      </c>
      <c r="H186" s="102" t="str">
        <f>IF('1A'!H1040="","",'1A'!H1040)</f>
        <v>-</v>
      </c>
      <c r="I186" s="103">
        <f>IF('1A'!I1040="","",'1A'!I1040)</f>
        <v>-0.21153846153846129</v>
      </c>
      <c r="J186" s="104">
        <f>IF('1A'!J1040="","",'1A'!J1040)</f>
        <v>-0.21568627450980368</v>
      </c>
      <c r="K186" s="102" t="str">
        <f>IF('1A'!K1040="","",'1A'!K1040)</f>
        <v>-</v>
      </c>
      <c r="L186" s="103">
        <f>IF('1A'!L1040="","",'1A'!L1040)</f>
        <v>0.31914893617021262</v>
      </c>
      <c r="M186" s="104">
        <f>IF('1A'!M1040="","",'1A'!M1040)</f>
        <v>0.25581395348837183</v>
      </c>
      <c r="N186" s="192" t="str">
        <f>IF('1A'!N1040="","",'1A'!N1040)</f>
        <v/>
      </c>
      <c r="O186" t="str">
        <f>IF('1A'!O1040="","",'1A'!O1040)</f>
        <v>Academic Preparation</v>
      </c>
      <c r="P186" t="str">
        <f>IF('1A'!P1040="","",'1A'!P1040)</f>
        <v/>
      </c>
    </row>
    <row r="187" spans="1:16" ht="26.5" hidden="1" x14ac:dyDescent="0.35">
      <c r="A187" s="126" t="s">
        <v>499</v>
      </c>
      <c r="B187" s="71">
        <f>IF('1A'!B1041="","",'1A'!B1041)</f>
        <v>0.57999999999999996</v>
      </c>
      <c r="C187" s="72">
        <f>IF('1A'!C1041="","",'1A'!C1041)</f>
        <v>0.66700000000000004</v>
      </c>
      <c r="D187" s="73">
        <f>IF('1A'!D1041="","",'1A'!D1041)</f>
        <v>0.66200000000000003</v>
      </c>
      <c r="E187" s="71">
        <f>IF('1A'!E1041="","",'1A'!E1041)</f>
        <v>0.61399999999999999</v>
      </c>
      <c r="F187" s="72">
        <f>IF('1A'!F1041="","",'1A'!F1041)</f>
        <v>0.66800000000000004</v>
      </c>
      <c r="G187" s="73">
        <f>IF('1A'!G1041="","",'1A'!G1041)</f>
        <v>0.64900000000000002</v>
      </c>
      <c r="H187" s="71">
        <f>IF('1A'!H1041="","",'1A'!H1041)</f>
        <v>0.55600000000000005</v>
      </c>
      <c r="I187" s="72">
        <f>IF('1A'!I1041="","",'1A'!I1041)</f>
        <v>0.66300000000000003</v>
      </c>
      <c r="J187" s="73">
        <f>IF('1A'!J1041="","",'1A'!J1041)</f>
        <v>0.66700000000000004</v>
      </c>
      <c r="K187" s="71">
        <f>IF('1A'!K1041="","",'1A'!K1041)</f>
        <v>0.69199999999999995</v>
      </c>
      <c r="L187" s="72">
        <f>IF('1A'!L1041="","",'1A'!L1041)</f>
        <v>0.70699999999999996</v>
      </c>
      <c r="M187" s="73">
        <f>IF('1A'!M1041="","",'1A'!M1041)</f>
        <v>0.71099999999999997</v>
      </c>
      <c r="N187" s="179" t="str">
        <f>IF('1A'!N1041="","",'1A'!N1041)</f>
        <v>Habits of Mind</v>
      </c>
      <c r="O187" t="str">
        <f>IF('1A'!O1041="","",'1A'!O1041)</f>
        <v>Academic Preparation</v>
      </c>
      <c r="P187" t="str">
        <f>IF('1A'!P1041="","",'1A'!P1041)</f>
        <v/>
      </c>
    </row>
    <row r="188" spans="1:16" hidden="1" x14ac:dyDescent="0.35">
      <c r="A188" s="93" t="s">
        <v>443</v>
      </c>
      <c r="B188" s="121">
        <f>IF('1A'!B1042="","",'1A'!B1042)</f>
        <v>0.39500000000000002</v>
      </c>
      <c r="C188" s="122">
        <f>IF('1A'!C1042="","",'1A'!C1042)</f>
        <v>0.313</v>
      </c>
      <c r="D188" s="123">
        <f>IF('1A'!D1042="","",'1A'!D1042)</f>
        <v>0.31900000000000001</v>
      </c>
      <c r="E188" s="121">
        <f>IF('1A'!E1042="","",'1A'!E1042)</f>
        <v>0.33300000000000002</v>
      </c>
      <c r="F188" s="122">
        <f>IF('1A'!F1042="","",'1A'!F1042)</f>
        <v>0.31</v>
      </c>
      <c r="G188" s="123">
        <f>IF('1A'!G1042="","",'1A'!G1042)</f>
        <v>0.33100000000000002</v>
      </c>
      <c r="H188" s="121">
        <f>IF('1A'!H1042="","",'1A'!H1042)</f>
        <v>0.43</v>
      </c>
      <c r="I188" s="122">
        <f>IF('1A'!I1042="","",'1A'!I1042)</f>
        <v>0.31900000000000001</v>
      </c>
      <c r="J188" s="123">
        <f>IF('1A'!J1042="","",'1A'!J1042)</f>
        <v>0.315</v>
      </c>
      <c r="K188" s="121">
        <f>IF('1A'!K1042="","",'1A'!K1042)</f>
        <v>0.308</v>
      </c>
      <c r="L188" s="122">
        <f>IF('1A'!L1042="","",'1A'!L1042)</f>
        <v>0.26400000000000001</v>
      </c>
      <c r="M188" s="123">
        <f>IF('1A'!M1042="","",'1A'!M1042)</f>
        <v>0.26900000000000002</v>
      </c>
      <c r="N188" s="192" t="str">
        <f>IF('1A'!N1042="","",'1A'!N1042)</f>
        <v/>
      </c>
      <c r="O188" t="str">
        <f>IF('1A'!O1042="","",'1A'!O1042)</f>
        <v>Academic Preparation</v>
      </c>
      <c r="P188" t="str">
        <f>IF('1A'!P1042="","",'1A'!P1042)</f>
        <v/>
      </c>
    </row>
    <row r="189" spans="1:16" hidden="1" x14ac:dyDescent="0.35">
      <c r="A189" s="93" t="s">
        <v>444</v>
      </c>
      <c r="B189" s="121">
        <f>IF('1A'!B1043="","",'1A'!B1043)</f>
        <v>2.4E-2</v>
      </c>
      <c r="C189" s="122">
        <f>IF('1A'!C1043="","",'1A'!C1043)</f>
        <v>0.02</v>
      </c>
      <c r="D189" s="123">
        <f>IF('1A'!D1043="","",'1A'!D1043)</f>
        <v>1.9E-2</v>
      </c>
      <c r="E189" s="121">
        <f>IF('1A'!E1043="","",'1A'!E1043)</f>
        <v>5.2999999999999999E-2</v>
      </c>
      <c r="F189" s="122">
        <f>IF('1A'!F1043="","",'1A'!F1043)</f>
        <v>2.1999999999999999E-2</v>
      </c>
      <c r="G189" s="123">
        <f>IF('1A'!G1043="","",'1A'!G1043)</f>
        <v>2.1000000000000001E-2</v>
      </c>
      <c r="H189" s="121">
        <f>IF('1A'!H1043="","",'1A'!H1043)</f>
        <v>1.4999999999999999E-2</v>
      </c>
      <c r="I189" s="122">
        <f>IF('1A'!I1043="","",'1A'!I1043)</f>
        <v>1.7000000000000001E-2</v>
      </c>
      <c r="J189" s="123">
        <f>IF('1A'!J1043="","",'1A'!J1043)</f>
        <v>1.7000000000000001E-2</v>
      </c>
      <c r="K189" s="121">
        <f>IF('1A'!K1043="","",'1A'!K1043)</f>
        <v>0</v>
      </c>
      <c r="L189" s="122">
        <f>IF('1A'!L1043="","",'1A'!L1043)</f>
        <v>2.9000000000000001E-2</v>
      </c>
      <c r="M189" s="123">
        <f>IF('1A'!M1043="","",'1A'!M1043)</f>
        <v>0.02</v>
      </c>
      <c r="N189" s="192" t="str">
        <f>IF('1A'!N1043="","",'1A'!N1043)</f>
        <v/>
      </c>
      <c r="O189" t="str">
        <f>IF('1A'!O1043="","",'1A'!O1043)</f>
        <v>Academic Preparation</v>
      </c>
      <c r="P189" t="str">
        <f>IF('1A'!P1043="","",'1A'!P1043)</f>
        <v/>
      </c>
    </row>
    <row r="190" spans="1:16" hidden="1" x14ac:dyDescent="0.35">
      <c r="A190" s="343" t="s">
        <v>67</v>
      </c>
      <c r="B190" s="401">
        <f>IF('1A'!B1044="","",'1A'!B1044)</f>
        <v>205</v>
      </c>
      <c r="C190" s="402">
        <f>IF('1A'!C1044="","",'1A'!C1044)</f>
        <v>6485</v>
      </c>
      <c r="D190" s="403">
        <f>IF('1A'!D1044="","",'1A'!D1044)</f>
        <v>16681</v>
      </c>
      <c r="E190" s="401">
        <f>IF('1A'!E1044="","",'1A'!E1044)</f>
        <v>57</v>
      </c>
      <c r="F190" s="402">
        <f>IF('1A'!F1044="","",'1A'!F1044)</f>
        <v>2449</v>
      </c>
      <c r="G190" s="403">
        <f>IF('1A'!G1044="","",'1A'!G1044)</f>
        <v>5835</v>
      </c>
      <c r="H190" s="401">
        <f>IF('1A'!H1044="","",'1A'!H1044)</f>
        <v>135</v>
      </c>
      <c r="I190" s="402">
        <f>IF('1A'!I1044="","",'1A'!I1044)</f>
        <v>3781</v>
      </c>
      <c r="J190" s="403">
        <f>IF('1A'!J1044="","",'1A'!J1044)</f>
        <v>10269</v>
      </c>
      <c r="K190" s="401">
        <f>IF('1A'!K1044="","",'1A'!K1044)</f>
        <v>13</v>
      </c>
      <c r="L190" s="402">
        <f>IF('1A'!L1044="","",'1A'!L1044)</f>
        <v>242</v>
      </c>
      <c r="M190" s="403">
        <f>IF('1A'!M1044="","",'1A'!M1044)</f>
        <v>543</v>
      </c>
      <c r="N190" s="359" t="str">
        <f>IF('1A'!N1044="","",'1A'!N1044)</f>
        <v/>
      </c>
      <c r="O190" t="str">
        <f>IF('1A'!O1044="","",'1A'!O1044)</f>
        <v>Academic Preparation</v>
      </c>
      <c r="P190" t="str">
        <f>IF('1A'!P1044="","",'1A'!P1044)</f>
        <v/>
      </c>
    </row>
    <row r="191" spans="1:16" hidden="1" x14ac:dyDescent="0.35">
      <c r="A191" s="91" t="s">
        <v>68</v>
      </c>
      <c r="B191" s="102">
        <f>IF('1A'!B1045="","",'1A'!B1045)</f>
        <v>2.56</v>
      </c>
      <c r="C191" s="103">
        <f>IF('1A'!C1045="","",'1A'!C1045)</f>
        <v>2.65</v>
      </c>
      <c r="D191" s="104">
        <f>IF('1A'!D1045="","",'1A'!D1045)</f>
        <v>2.64</v>
      </c>
      <c r="E191" s="102">
        <f>IF('1A'!E1045="","",'1A'!E1045)</f>
        <v>2.56</v>
      </c>
      <c r="F191" s="103">
        <f>IF('1A'!F1045="","",'1A'!F1045)</f>
        <v>2.65</v>
      </c>
      <c r="G191" s="104">
        <f>IF('1A'!G1045="","",'1A'!G1045)</f>
        <v>2.63</v>
      </c>
      <c r="H191" s="102">
        <f>IF('1A'!H1045="","",'1A'!H1045)</f>
        <v>2.54</v>
      </c>
      <c r="I191" s="103">
        <f>IF('1A'!I1045="","",'1A'!I1045)</f>
        <v>2.65</v>
      </c>
      <c r="J191" s="104">
        <f>IF('1A'!J1045="","",'1A'!J1045)</f>
        <v>2.65</v>
      </c>
      <c r="K191" s="102">
        <f>IF('1A'!K1045="","",'1A'!K1045)</f>
        <v>2.69</v>
      </c>
      <c r="L191" s="103">
        <f>IF('1A'!L1045="","",'1A'!L1045)</f>
        <v>2.68</v>
      </c>
      <c r="M191" s="104">
        <f>IF('1A'!M1045="","",'1A'!M1045)</f>
        <v>2.69</v>
      </c>
      <c r="N191" s="192" t="str">
        <f>IF('1A'!N1045="","",'1A'!N1045)</f>
        <v/>
      </c>
      <c r="O191" t="str">
        <f>IF('1A'!O1045="","",'1A'!O1045)</f>
        <v>Academic Preparation</v>
      </c>
      <c r="P191" t="str">
        <f>IF('1A'!P1045="","",'1A'!P1045)</f>
        <v/>
      </c>
    </row>
    <row r="192" spans="1:16" hidden="1" x14ac:dyDescent="0.35">
      <c r="A192" s="91" t="s">
        <v>406</v>
      </c>
      <c r="B192" s="102">
        <f>IF('1A'!B1046="","",'1A'!B1046)</f>
        <v>0.55000000000000004</v>
      </c>
      <c r="C192" s="103">
        <f>IF('1A'!C1046="","",'1A'!C1046)</f>
        <v>0.52</v>
      </c>
      <c r="D192" s="104">
        <f>IF('1A'!D1046="","",'1A'!D1046)</f>
        <v>0.52</v>
      </c>
      <c r="E192" s="102">
        <f>IF('1A'!E1046="","",'1A'!E1046)</f>
        <v>0.6</v>
      </c>
      <c r="F192" s="103">
        <f>IF('1A'!F1046="","",'1A'!F1046)</f>
        <v>0.52</v>
      </c>
      <c r="G192" s="104">
        <f>IF('1A'!G1046="","",'1A'!G1046)</f>
        <v>0.52</v>
      </c>
      <c r="H192" s="102">
        <f>IF('1A'!H1046="","",'1A'!H1046)</f>
        <v>0.53</v>
      </c>
      <c r="I192" s="103">
        <f>IF('1A'!I1046="","",'1A'!I1046)</f>
        <v>0.51</v>
      </c>
      <c r="J192" s="104">
        <f>IF('1A'!J1046="","",'1A'!J1046)</f>
        <v>0.51</v>
      </c>
      <c r="K192" s="102">
        <f>IF('1A'!K1046="","",'1A'!K1046)</f>
        <v>0.48</v>
      </c>
      <c r="L192" s="103">
        <f>IF('1A'!L1046="","",'1A'!L1046)</f>
        <v>0.53</v>
      </c>
      <c r="M192" s="104">
        <f>IF('1A'!M1046="","",'1A'!M1046)</f>
        <v>0.5</v>
      </c>
      <c r="N192" s="192" t="str">
        <f>IF('1A'!N1046="","",'1A'!N1046)</f>
        <v/>
      </c>
      <c r="O192" t="str">
        <f>IF('1A'!O1046="","",'1A'!O1046)</f>
        <v>Academic Preparation</v>
      </c>
      <c r="P192" t="str">
        <f>IF('1A'!P1046="","",'1A'!P1046)</f>
        <v/>
      </c>
    </row>
    <row r="193" spans="1:16" hidden="1" x14ac:dyDescent="0.35">
      <c r="A193" s="91" t="s">
        <v>70</v>
      </c>
      <c r="B193" s="121" t="str">
        <f>IF('1A'!B1047="","",'1A'!B1047)</f>
        <v>-</v>
      </c>
      <c r="C193" s="122" t="str">
        <f>IF('1A'!C1047="","",'1A'!C1047)</f>
        <v>*</v>
      </c>
      <c r="D193" s="123" t="str">
        <f>IF('1A'!D1047="","",'1A'!D1047)</f>
        <v>*</v>
      </c>
      <c r="E193" s="121" t="str">
        <f>IF('1A'!E1047="","",'1A'!E1047)</f>
        <v>-</v>
      </c>
      <c r="F193" s="122" t="str">
        <f>IF('1A'!F1047="","",'1A'!F1047)</f>
        <v xml:space="preserve"> </v>
      </c>
      <c r="G193" s="123" t="str">
        <f>IF('1A'!G1047="","",'1A'!G1047)</f>
        <v xml:space="preserve"> </v>
      </c>
      <c r="H193" s="121" t="str">
        <f>IF('1A'!H1047="","",'1A'!H1047)</f>
        <v>-</v>
      </c>
      <c r="I193" s="122" t="str">
        <f>IF('1A'!I1047="","",'1A'!I1047)</f>
        <v>*</v>
      </c>
      <c r="J193" s="123" t="str">
        <f>IF('1A'!J1047="","",'1A'!J1047)</f>
        <v>*</v>
      </c>
      <c r="K193" s="121" t="str">
        <f>IF('1A'!K1047="","",'1A'!K1047)</f>
        <v>-</v>
      </c>
      <c r="L193" s="122" t="str">
        <f>IF('1A'!L1047="","",'1A'!L1047)</f>
        <v xml:space="preserve"> </v>
      </c>
      <c r="M193" s="123" t="str">
        <f>IF('1A'!M1047="","",'1A'!M1047)</f>
        <v xml:space="preserve"> </v>
      </c>
      <c r="N193" s="192" t="str">
        <f>IF('1A'!N1047="","",'1A'!N1047)</f>
        <v/>
      </c>
      <c r="O193" t="str">
        <f>IF('1A'!O1047="","",'1A'!O1047)</f>
        <v>Academic Preparation</v>
      </c>
      <c r="P193" t="str">
        <f>IF('1A'!P1047="","",'1A'!P1047)</f>
        <v/>
      </c>
    </row>
    <row r="194" spans="1:16" hidden="1" x14ac:dyDescent="0.35">
      <c r="A194" s="92" t="s">
        <v>407</v>
      </c>
      <c r="B194" s="105" t="str">
        <f>IF('1A'!B1048="","",'1A'!B1048)</f>
        <v>-</v>
      </c>
      <c r="C194" s="106">
        <f>IF('1A'!C1048="","",'1A'!C1048)</f>
        <v>-0.1730769230769228</v>
      </c>
      <c r="D194" s="107">
        <f>IF('1A'!D1048="","",'1A'!D1048)</f>
        <v>-0.15384615384615397</v>
      </c>
      <c r="E194" s="105" t="str">
        <f>IF('1A'!E1048="","",'1A'!E1048)</f>
        <v>-</v>
      </c>
      <c r="F194" s="106">
        <f>IF('1A'!F1048="","",'1A'!F1048)</f>
        <v>-0.1730769230769228</v>
      </c>
      <c r="G194" s="107">
        <f>IF('1A'!G1048="","",'1A'!G1048)</f>
        <v>-0.1346153846153843</v>
      </c>
      <c r="H194" s="105" t="str">
        <f>IF('1A'!H1048="","",'1A'!H1048)</f>
        <v>-</v>
      </c>
      <c r="I194" s="106">
        <f>IF('1A'!I1048="","",'1A'!I1048)</f>
        <v>-0.21568627450980368</v>
      </c>
      <c r="J194" s="107">
        <f>IF('1A'!J1048="","",'1A'!J1048)</f>
        <v>-0.21568627450980368</v>
      </c>
      <c r="K194" s="105" t="str">
        <f>IF('1A'!K1048="","",'1A'!K1048)</f>
        <v>-</v>
      </c>
      <c r="L194" s="106">
        <f>IF('1A'!L1048="","",'1A'!L1048)</f>
        <v>1.8867924528301484E-2</v>
      </c>
      <c r="M194" s="107">
        <f>IF('1A'!M1048="","",'1A'!M1048)</f>
        <v>0</v>
      </c>
      <c r="N194" s="141" t="str">
        <f>IF('1A'!N1048="","",'1A'!N1048)</f>
        <v/>
      </c>
      <c r="O194" t="str">
        <f>IF('1A'!O1048="","",'1A'!O1048)</f>
        <v>Academic Preparation</v>
      </c>
      <c r="P194" t="str">
        <f>IF('1A'!P1048="","",'1A'!P1048)</f>
        <v/>
      </c>
    </row>
    <row r="195" spans="1:16" ht="26.5" hidden="1" x14ac:dyDescent="0.35">
      <c r="A195" s="124" t="s">
        <v>500</v>
      </c>
      <c r="B195" s="121">
        <f>IF('1A'!B1049="","",'1A'!B1049)</f>
        <v>0.29299999999999998</v>
      </c>
      <c r="C195" s="122">
        <f>IF('1A'!C1049="","",'1A'!C1049)</f>
        <v>0.36199999999999999</v>
      </c>
      <c r="D195" s="123">
        <f>IF('1A'!D1049="","",'1A'!D1049)</f>
        <v>0.34100000000000003</v>
      </c>
      <c r="E195" s="121">
        <f>IF('1A'!E1049="","",'1A'!E1049)</f>
        <v>0.29799999999999999</v>
      </c>
      <c r="F195" s="122">
        <f>IF('1A'!F1049="","",'1A'!F1049)</f>
        <v>0.377</v>
      </c>
      <c r="G195" s="123">
        <f>IF('1A'!G1049="","",'1A'!G1049)</f>
        <v>0.35099999999999998</v>
      </c>
      <c r="H195" s="121">
        <f>IF('1A'!H1049="","",'1A'!H1049)</f>
        <v>0.27400000000000002</v>
      </c>
      <c r="I195" s="122">
        <f>IF('1A'!I1049="","",'1A'!I1049)</f>
        <v>0.34300000000000003</v>
      </c>
      <c r="J195" s="123">
        <f>IF('1A'!J1049="","",'1A'!J1049)</f>
        <v>0.32900000000000001</v>
      </c>
      <c r="K195" s="121">
        <f>IF('1A'!K1049="","",'1A'!K1049)</f>
        <v>0.46200000000000002</v>
      </c>
      <c r="L195" s="122">
        <f>IF('1A'!L1049="","",'1A'!L1049)</f>
        <v>0.47499999999999998</v>
      </c>
      <c r="M195" s="123">
        <f>IF('1A'!M1049="","",'1A'!M1049)</f>
        <v>0.45700000000000002</v>
      </c>
      <c r="N195" s="192" t="str">
        <f>IF('1A'!N1049="","",'1A'!N1049)</f>
        <v>Habits of Mind</v>
      </c>
      <c r="O195" t="str">
        <f>IF('1A'!O1049="","",'1A'!O1049)</f>
        <v>Academic Preparation</v>
      </c>
      <c r="P195" t="str">
        <f>IF('1A'!P1049="","",'1A'!P1049)</f>
        <v/>
      </c>
    </row>
    <row r="196" spans="1:16" hidden="1" x14ac:dyDescent="0.35">
      <c r="A196" s="93" t="s">
        <v>443</v>
      </c>
      <c r="B196" s="121">
        <f>IF('1A'!B1050="","",'1A'!B1050)</f>
        <v>0.56100000000000005</v>
      </c>
      <c r="C196" s="122">
        <f>IF('1A'!C1050="","",'1A'!C1050)</f>
        <v>0.50700000000000001</v>
      </c>
      <c r="D196" s="123">
        <f>IF('1A'!D1050="","",'1A'!D1050)</f>
        <v>0.52</v>
      </c>
      <c r="E196" s="121">
        <f>IF('1A'!E1050="","",'1A'!E1050)</f>
        <v>0.54400000000000004</v>
      </c>
      <c r="F196" s="122">
        <f>IF('1A'!F1050="","",'1A'!F1050)</f>
        <v>0.504</v>
      </c>
      <c r="G196" s="123">
        <f>IF('1A'!G1050="","",'1A'!G1050)</f>
        <v>0.51500000000000001</v>
      </c>
      <c r="H196" s="121">
        <f>IF('1A'!H1050="","",'1A'!H1050)</f>
        <v>0.56999999999999995</v>
      </c>
      <c r="I196" s="122">
        <f>IF('1A'!I1050="","",'1A'!I1050)</f>
        <v>0.51300000000000001</v>
      </c>
      <c r="J196" s="123">
        <f>IF('1A'!J1050="","",'1A'!J1050)</f>
        <v>0.52700000000000002</v>
      </c>
      <c r="K196" s="121">
        <f>IF('1A'!K1050="","",'1A'!K1050)</f>
        <v>0.53800000000000003</v>
      </c>
      <c r="L196" s="122">
        <f>IF('1A'!L1050="","",'1A'!L1050)</f>
        <v>0.45</v>
      </c>
      <c r="M196" s="123">
        <f>IF('1A'!M1050="","",'1A'!M1050)</f>
        <v>0.46</v>
      </c>
      <c r="N196" s="192" t="str">
        <f>IF('1A'!N1050="","",'1A'!N1050)</f>
        <v/>
      </c>
      <c r="O196" t="str">
        <f>IF('1A'!O1050="","",'1A'!O1050)</f>
        <v>Academic Preparation</v>
      </c>
      <c r="P196" t="str">
        <f>IF('1A'!P1050="","",'1A'!P1050)</f>
        <v/>
      </c>
    </row>
    <row r="197" spans="1:16" hidden="1" x14ac:dyDescent="0.35">
      <c r="A197" s="93" t="s">
        <v>444</v>
      </c>
      <c r="B197" s="121">
        <f>IF('1A'!B1051="","",'1A'!B1051)</f>
        <v>0.14599999999999999</v>
      </c>
      <c r="C197" s="122">
        <f>IF('1A'!C1051="","",'1A'!C1051)</f>
        <v>0.13100000000000001</v>
      </c>
      <c r="D197" s="123">
        <f>IF('1A'!D1051="","",'1A'!D1051)</f>
        <v>0.13900000000000001</v>
      </c>
      <c r="E197" s="121">
        <f>IF('1A'!E1051="","",'1A'!E1051)</f>
        <v>0.158</v>
      </c>
      <c r="F197" s="122">
        <f>IF('1A'!F1051="","",'1A'!F1051)</f>
        <v>0.11899999999999999</v>
      </c>
      <c r="G197" s="123">
        <f>IF('1A'!G1051="","",'1A'!G1051)</f>
        <v>0.13400000000000001</v>
      </c>
      <c r="H197" s="121">
        <f>IF('1A'!H1051="","",'1A'!H1051)</f>
        <v>0.156</v>
      </c>
      <c r="I197" s="122">
        <f>IF('1A'!I1051="","",'1A'!I1051)</f>
        <v>0.14299999999999999</v>
      </c>
      <c r="J197" s="123">
        <f>IF('1A'!J1051="","",'1A'!J1051)</f>
        <v>0.14399999999999999</v>
      </c>
      <c r="K197" s="121">
        <f>IF('1A'!K1051="","",'1A'!K1051)</f>
        <v>0</v>
      </c>
      <c r="L197" s="122">
        <f>IF('1A'!L1051="","",'1A'!L1051)</f>
        <v>7.3999999999999996E-2</v>
      </c>
      <c r="M197" s="123">
        <f>IF('1A'!M1051="","",'1A'!M1051)</f>
        <v>8.3000000000000004E-2</v>
      </c>
      <c r="N197" s="192" t="str">
        <f>IF('1A'!N1051="","",'1A'!N1051)</f>
        <v/>
      </c>
      <c r="O197" t="str">
        <f>IF('1A'!O1051="","",'1A'!O1051)</f>
        <v>Academic Preparation</v>
      </c>
      <c r="P197" t="str">
        <f>IF('1A'!P1051="","",'1A'!P1051)</f>
        <v/>
      </c>
    </row>
    <row r="198" spans="1:16" hidden="1" x14ac:dyDescent="0.35">
      <c r="A198" s="343" t="s">
        <v>67</v>
      </c>
      <c r="B198" s="401">
        <f>IF('1A'!B1052="","",'1A'!B1052)</f>
        <v>205</v>
      </c>
      <c r="C198" s="402">
        <f>IF('1A'!C1052="","",'1A'!C1052)</f>
        <v>6483</v>
      </c>
      <c r="D198" s="403">
        <f>IF('1A'!D1052="","",'1A'!D1052)</f>
        <v>16679</v>
      </c>
      <c r="E198" s="401">
        <f>IF('1A'!E1052="","",'1A'!E1052)</f>
        <v>57</v>
      </c>
      <c r="F198" s="402">
        <f>IF('1A'!F1052="","",'1A'!F1052)</f>
        <v>2448</v>
      </c>
      <c r="G198" s="403">
        <f>IF('1A'!G1052="","",'1A'!G1052)</f>
        <v>5833</v>
      </c>
      <c r="H198" s="401">
        <f>IF('1A'!H1052="","",'1A'!H1052)</f>
        <v>135</v>
      </c>
      <c r="I198" s="402">
        <f>IF('1A'!I1052="","",'1A'!I1052)</f>
        <v>3780</v>
      </c>
      <c r="J198" s="403">
        <f>IF('1A'!J1052="","",'1A'!J1052)</f>
        <v>10269</v>
      </c>
      <c r="K198" s="401">
        <f>IF('1A'!K1052="","",'1A'!K1052)</f>
        <v>13</v>
      </c>
      <c r="L198" s="402">
        <f>IF('1A'!L1052="","",'1A'!L1052)</f>
        <v>242</v>
      </c>
      <c r="M198" s="403">
        <f>IF('1A'!M1052="","",'1A'!M1052)</f>
        <v>543</v>
      </c>
      <c r="N198" s="359" t="str">
        <f>IF('1A'!N1052="","",'1A'!N1052)</f>
        <v/>
      </c>
      <c r="O198" t="str">
        <f>IF('1A'!O1052="","",'1A'!O1052)</f>
        <v>Academic Preparation</v>
      </c>
      <c r="P198" t="str">
        <f>IF('1A'!P1052="","",'1A'!P1052)</f>
        <v/>
      </c>
    </row>
    <row r="199" spans="1:16" hidden="1" x14ac:dyDescent="0.35">
      <c r="A199" s="91" t="s">
        <v>68</v>
      </c>
      <c r="B199" s="102">
        <f>IF('1A'!B1053="","",'1A'!B1053)</f>
        <v>2.15</v>
      </c>
      <c r="C199" s="103">
        <f>IF('1A'!C1053="","",'1A'!C1053)</f>
        <v>2.23</v>
      </c>
      <c r="D199" s="104">
        <f>IF('1A'!D1053="","",'1A'!D1053)</f>
        <v>2.2000000000000002</v>
      </c>
      <c r="E199" s="102">
        <f>IF('1A'!E1053="","",'1A'!E1053)</f>
        <v>2.14</v>
      </c>
      <c r="F199" s="103">
        <f>IF('1A'!F1053="","",'1A'!F1053)</f>
        <v>2.2599999999999998</v>
      </c>
      <c r="G199" s="104">
        <f>IF('1A'!G1053="","",'1A'!G1053)</f>
        <v>2.2200000000000002</v>
      </c>
      <c r="H199" s="102">
        <f>IF('1A'!H1053="","",'1A'!H1053)</f>
        <v>2.12</v>
      </c>
      <c r="I199" s="103">
        <f>IF('1A'!I1053="","",'1A'!I1053)</f>
        <v>2.2000000000000002</v>
      </c>
      <c r="J199" s="104">
        <f>IF('1A'!J1053="","",'1A'!J1053)</f>
        <v>2.1800000000000002</v>
      </c>
      <c r="K199" s="102">
        <f>IF('1A'!K1053="","",'1A'!K1053)</f>
        <v>2.46</v>
      </c>
      <c r="L199" s="103">
        <f>IF('1A'!L1053="","",'1A'!L1053)</f>
        <v>2.4</v>
      </c>
      <c r="M199" s="104">
        <f>IF('1A'!M1053="","",'1A'!M1053)</f>
        <v>2.37</v>
      </c>
      <c r="N199" s="192" t="str">
        <f>IF('1A'!N1053="","",'1A'!N1053)</f>
        <v/>
      </c>
      <c r="O199" t="str">
        <f>IF('1A'!O1053="","",'1A'!O1053)</f>
        <v>Academic Preparation</v>
      </c>
      <c r="P199" t="str">
        <f>IF('1A'!P1053="","",'1A'!P1053)</f>
        <v/>
      </c>
    </row>
    <row r="200" spans="1:16" hidden="1" x14ac:dyDescent="0.35">
      <c r="A200" s="91" t="s">
        <v>406</v>
      </c>
      <c r="B200" s="102">
        <f>IF('1A'!B1054="","",'1A'!B1054)</f>
        <v>0.65</v>
      </c>
      <c r="C200" s="103">
        <f>IF('1A'!C1054="","",'1A'!C1054)</f>
        <v>0.66</v>
      </c>
      <c r="D200" s="104">
        <f>IF('1A'!D1054="","",'1A'!D1054)</f>
        <v>0.66</v>
      </c>
      <c r="E200" s="102">
        <f>IF('1A'!E1054="","",'1A'!E1054)</f>
        <v>0.67</v>
      </c>
      <c r="F200" s="103">
        <f>IF('1A'!F1054="","",'1A'!F1054)</f>
        <v>0.66</v>
      </c>
      <c r="G200" s="104">
        <f>IF('1A'!G1054="","",'1A'!G1054)</f>
        <v>0.66</v>
      </c>
      <c r="H200" s="102">
        <f>IF('1A'!H1054="","",'1A'!H1054)</f>
        <v>0.65</v>
      </c>
      <c r="I200" s="103">
        <f>IF('1A'!I1054="","",'1A'!I1054)</f>
        <v>0.67</v>
      </c>
      <c r="J200" s="104">
        <f>IF('1A'!J1054="","",'1A'!J1054)</f>
        <v>0.66</v>
      </c>
      <c r="K200" s="102">
        <f>IF('1A'!K1054="","",'1A'!K1054)</f>
        <v>0.52</v>
      </c>
      <c r="L200" s="103">
        <f>IF('1A'!L1054="","",'1A'!L1054)</f>
        <v>0.62</v>
      </c>
      <c r="M200" s="104">
        <f>IF('1A'!M1054="","",'1A'!M1054)</f>
        <v>0.63</v>
      </c>
      <c r="N200" s="192" t="str">
        <f>IF('1A'!N1054="","",'1A'!N1054)</f>
        <v/>
      </c>
      <c r="O200" t="str">
        <f>IF('1A'!O1054="","",'1A'!O1054)</f>
        <v>Academic Preparation</v>
      </c>
      <c r="P200" t="str">
        <f>IF('1A'!P1054="","",'1A'!P1054)</f>
        <v/>
      </c>
    </row>
    <row r="201" spans="1:16" hidden="1" x14ac:dyDescent="0.35">
      <c r="A201" s="91" t="s">
        <v>70</v>
      </c>
      <c r="B201" s="121" t="str">
        <f>IF('1A'!B1055="","",'1A'!B1055)</f>
        <v>-</v>
      </c>
      <c r="C201" s="122" t="str">
        <f>IF('1A'!C1055="","",'1A'!C1055)</f>
        <v xml:space="preserve"> </v>
      </c>
      <c r="D201" s="123" t="str">
        <f>IF('1A'!D1055="","",'1A'!D1055)</f>
        <v xml:space="preserve"> </v>
      </c>
      <c r="E201" s="121" t="str">
        <f>IF('1A'!E1055="","",'1A'!E1055)</f>
        <v>-</v>
      </c>
      <c r="F201" s="122" t="str">
        <f>IF('1A'!F1055="","",'1A'!F1055)</f>
        <v xml:space="preserve"> </v>
      </c>
      <c r="G201" s="123" t="str">
        <f>IF('1A'!G1055="","",'1A'!G1055)</f>
        <v xml:space="preserve"> </v>
      </c>
      <c r="H201" s="121" t="str">
        <f>IF('1A'!H1055="","",'1A'!H1055)</f>
        <v>-</v>
      </c>
      <c r="I201" s="122" t="str">
        <f>IF('1A'!I1055="","",'1A'!I1055)</f>
        <v xml:space="preserve"> </v>
      </c>
      <c r="J201" s="123" t="str">
        <f>IF('1A'!J1055="","",'1A'!J1055)</f>
        <v xml:space="preserve"> </v>
      </c>
      <c r="K201" s="121" t="str">
        <f>IF('1A'!K1055="","",'1A'!K1055)</f>
        <v>-</v>
      </c>
      <c r="L201" s="122" t="str">
        <f>IF('1A'!L1055="","",'1A'!L1055)</f>
        <v xml:space="preserve"> </v>
      </c>
      <c r="M201" s="123" t="str">
        <f>IF('1A'!M1055="","",'1A'!M1055)</f>
        <v xml:space="preserve"> </v>
      </c>
      <c r="N201" s="192" t="str">
        <f>IF('1A'!N1055="","",'1A'!N1055)</f>
        <v/>
      </c>
      <c r="O201" t="str">
        <f>IF('1A'!O1055="","",'1A'!O1055)</f>
        <v>Academic Preparation</v>
      </c>
      <c r="P201" t="str">
        <f>IF('1A'!P1055="","",'1A'!P1055)</f>
        <v/>
      </c>
    </row>
    <row r="202" spans="1:16" hidden="1" x14ac:dyDescent="0.35">
      <c r="A202" s="91" t="s">
        <v>407</v>
      </c>
      <c r="B202" s="102" t="str">
        <f>IF('1A'!B1056="","",'1A'!B1056)</f>
        <v>-</v>
      </c>
      <c r="C202" s="103">
        <f>IF('1A'!C1056="","",'1A'!C1056)</f>
        <v>-0.12121212121212131</v>
      </c>
      <c r="D202" s="104">
        <f>IF('1A'!D1056="","",'1A'!D1056)</f>
        <v>-7.5757575757576162E-2</v>
      </c>
      <c r="E202" s="102" t="str">
        <f>IF('1A'!E1056="","",'1A'!E1056)</f>
        <v>-</v>
      </c>
      <c r="F202" s="103">
        <f>IF('1A'!F1056="","",'1A'!F1056)</f>
        <v>-0.1818181818181813</v>
      </c>
      <c r="G202" s="104">
        <f>IF('1A'!G1056="","",'1A'!G1056)</f>
        <v>-0.12121212121212131</v>
      </c>
      <c r="H202" s="102" t="str">
        <f>IF('1A'!H1056="","",'1A'!H1056)</f>
        <v>-</v>
      </c>
      <c r="I202" s="103">
        <f>IF('1A'!I1056="","",'1A'!I1056)</f>
        <v>-0.11940298507462696</v>
      </c>
      <c r="J202" s="104">
        <f>IF('1A'!J1056="","",'1A'!J1056)</f>
        <v>-9.0909090909090981E-2</v>
      </c>
      <c r="K202" s="102" t="str">
        <f>IF('1A'!K1056="","",'1A'!K1056)</f>
        <v>-</v>
      </c>
      <c r="L202" s="103">
        <f>IF('1A'!L1056="","",'1A'!L1056)</f>
        <v>9.6774193548387177E-2</v>
      </c>
      <c r="M202" s="104">
        <f>IF('1A'!M1056="","",'1A'!M1056)</f>
        <v>0.14285714285714263</v>
      </c>
      <c r="N202" s="192" t="str">
        <f>IF('1A'!N1056="","",'1A'!N1056)</f>
        <v/>
      </c>
      <c r="O202" t="str">
        <f>IF('1A'!O1056="","",'1A'!O1056)</f>
        <v>Academic Preparation</v>
      </c>
      <c r="P202" t="str">
        <f>IF('1A'!P1056="","",'1A'!P1056)</f>
        <v/>
      </c>
    </row>
    <row r="203" spans="1:16" ht="39.5" hidden="1" x14ac:dyDescent="0.35">
      <c r="A203" s="126" t="s">
        <v>501</v>
      </c>
      <c r="B203" s="71">
        <f>IF('1A'!B1057="","",'1A'!B1057)</f>
        <v>0.48299999999999998</v>
      </c>
      <c r="C203" s="72">
        <f>IF('1A'!C1057="","",'1A'!C1057)</f>
        <v>0.49</v>
      </c>
      <c r="D203" s="73">
        <f>IF('1A'!D1057="","",'1A'!D1057)</f>
        <v>0.48</v>
      </c>
      <c r="E203" s="71">
        <f>IF('1A'!E1057="","",'1A'!E1057)</f>
        <v>0.47399999999999998</v>
      </c>
      <c r="F203" s="72">
        <f>IF('1A'!F1057="","",'1A'!F1057)</f>
        <v>0.53200000000000003</v>
      </c>
      <c r="G203" s="73">
        <f>IF('1A'!G1057="","",'1A'!G1057)</f>
        <v>0.51400000000000001</v>
      </c>
      <c r="H203" s="71">
        <f>IF('1A'!H1057="","",'1A'!H1057)</f>
        <v>0.44400000000000001</v>
      </c>
      <c r="I203" s="72">
        <f>IF('1A'!I1057="","",'1A'!I1057)</f>
        <v>0.45</v>
      </c>
      <c r="J203" s="73">
        <f>IF('1A'!J1057="","",'1A'!J1057)</f>
        <v>0.45</v>
      </c>
      <c r="K203" s="71">
        <f>IF('1A'!K1057="","",'1A'!K1057)</f>
        <v>0.92300000000000004</v>
      </c>
      <c r="L203" s="72">
        <f>IF('1A'!L1057="","",'1A'!L1057)</f>
        <v>0.69399999999999995</v>
      </c>
      <c r="M203" s="73">
        <f>IF('1A'!M1057="","",'1A'!M1057)</f>
        <v>0.67600000000000005</v>
      </c>
      <c r="N203" s="179" t="str">
        <f>IF('1A'!N1057="","",'1A'!N1057)</f>
        <v>Habits of Mind</v>
      </c>
      <c r="O203" t="str">
        <f>IF('1A'!O1057="","",'1A'!O1057)</f>
        <v>Academic Preparation</v>
      </c>
      <c r="P203" t="str">
        <f>IF('1A'!P1057="","",'1A'!P1057)</f>
        <v/>
      </c>
    </row>
    <row r="204" spans="1:16" hidden="1" x14ac:dyDescent="0.35">
      <c r="A204" s="93" t="s">
        <v>443</v>
      </c>
      <c r="B204" s="121">
        <f>IF('1A'!B1058="","",'1A'!B1058)</f>
        <v>0.42899999999999999</v>
      </c>
      <c r="C204" s="122">
        <f>IF('1A'!C1058="","",'1A'!C1058)</f>
        <v>0.45300000000000001</v>
      </c>
      <c r="D204" s="123">
        <f>IF('1A'!D1058="","",'1A'!D1058)</f>
        <v>0.46</v>
      </c>
      <c r="E204" s="121">
        <f>IF('1A'!E1058="","",'1A'!E1058)</f>
        <v>0.40400000000000003</v>
      </c>
      <c r="F204" s="122">
        <f>IF('1A'!F1058="","",'1A'!F1058)</f>
        <v>0.41599999999999998</v>
      </c>
      <c r="G204" s="123">
        <f>IF('1A'!G1058="","",'1A'!G1058)</f>
        <v>0.43099999999999999</v>
      </c>
      <c r="H204" s="121">
        <f>IF('1A'!H1058="","",'1A'!H1058)</f>
        <v>0.47399999999999998</v>
      </c>
      <c r="I204" s="122">
        <f>IF('1A'!I1058="","",'1A'!I1058)</f>
        <v>0.48799999999999999</v>
      </c>
      <c r="J204" s="123">
        <f>IF('1A'!J1058="","",'1A'!J1058)</f>
        <v>0.48599999999999999</v>
      </c>
      <c r="K204" s="121">
        <f>IF('1A'!K1058="","",'1A'!K1058)</f>
        <v>7.6999999999999999E-2</v>
      </c>
      <c r="L204" s="122">
        <f>IF('1A'!L1058="","",'1A'!L1058)</f>
        <v>0.28100000000000003</v>
      </c>
      <c r="M204" s="123">
        <f>IF('1A'!M1058="","",'1A'!M1058)</f>
        <v>0.29699999999999999</v>
      </c>
      <c r="N204" s="192" t="str">
        <f>IF('1A'!N1058="","",'1A'!N1058)</f>
        <v/>
      </c>
      <c r="O204" t="str">
        <f>IF('1A'!O1058="","",'1A'!O1058)</f>
        <v>Academic Preparation</v>
      </c>
      <c r="P204" t="str">
        <f>IF('1A'!P1058="","",'1A'!P1058)</f>
        <v/>
      </c>
    </row>
    <row r="205" spans="1:16" hidden="1" x14ac:dyDescent="0.35">
      <c r="A205" s="93" t="s">
        <v>444</v>
      </c>
      <c r="B205" s="121">
        <f>IF('1A'!B1059="","",'1A'!B1059)</f>
        <v>8.7999999999999995E-2</v>
      </c>
      <c r="C205" s="122">
        <f>IF('1A'!C1059="","",'1A'!C1059)</f>
        <v>5.7000000000000002E-2</v>
      </c>
      <c r="D205" s="123">
        <f>IF('1A'!D1059="","",'1A'!D1059)</f>
        <v>5.8999999999999997E-2</v>
      </c>
      <c r="E205" s="121">
        <f>IF('1A'!E1059="","",'1A'!E1059)</f>
        <v>0.123</v>
      </c>
      <c r="F205" s="122">
        <f>IF('1A'!F1059="","",'1A'!F1059)</f>
        <v>5.1999999999999998E-2</v>
      </c>
      <c r="G205" s="123">
        <f>IF('1A'!G1059="","",'1A'!G1059)</f>
        <v>5.5E-2</v>
      </c>
      <c r="H205" s="121">
        <f>IF('1A'!H1059="","",'1A'!H1059)</f>
        <v>8.1000000000000003E-2</v>
      </c>
      <c r="I205" s="122">
        <f>IF('1A'!I1059="","",'1A'!I1059)</f>
        <v>6.3E-2</v>
      </c>
      <c r="J205" s="123">
        <f>IF('1A'!J1059="","",'1A'!J1059)</f>
        <v>6.4000000000000001E-2</v>
      </c>
      <c r="K205" s="121">
        <f>IF('1A'!K1059="","",'1A'!K1059)</f>
        <v>0</v>
      </c>
      <c r="L205" s="122">
        <f>IF('1A'!L1059="","",'1A'!L1059)</f>
        <v>2.5000000000000001E-2</v>
      </c>
      <c r="M205" s="123">
        <f>IF('1A'!M1059="","",'1A'!M1059)</f>
        <v>2.8000000000000001E-2</v>
      </c>
      <c r="N205" s="192" t="str">
        <f>IF('1A'!N1059="","",'1A'!N1059)</f>
        <v/>
      </c>
      <c r="O205" t="str">
        <f>IF('1A'!O1059="","",'1A'!O1059)</f>
        <v>Academic Preparation</v>
      </c>
      <c r="P205" t="str">
        <f>IF('1A'!P1059="","",'1A'!P1059)</f>
        <v/>
      </c>
    </row>
    <row r="206" spans="1:16" hidden="1" x14ac:dyDescent="0.35">
      <c r="A206" s="343" t="s">
        <v>67</v>
      </c>
      <c r="B206" s="401">
        <f>IF('1A'!B1060="","",'1A'!B1060)</f>
        <v>205</v>
      </c>
      <c r="C206" s="402">
        <f>IF('1A'!C1060="","",'1A'!C1060)</f>
        <v>6485</v>
      </c>
      <c r="D206" s="403">
        <f>IF('1A'!D1060="","",'1A'!D1060)</f>
        <v>16679</v>
      </c>
      <c r="E206" s="401">
        <f>IF('1A'!E1060="","",'1A'!E1060)</f>
        <v>57</v>
      </c>
      <c r="F206" s="402">
        <f>IF('1A'!F1060="","",'1A'!F1060)</f>
        <v>2449</v>
      </c>
      <c r="G206" s="403">
        <f>IF('1A'!G1060="","",'1A'!G1060)</f>
        <v>5834</v>
      </c>
      <c r="H206" s="401">
        <f>IF('1A'!H1060="","",'1A'!H1060)</f>
        <v>135</v>
      </c>
      <c r="I206" s="402">
        <f>IF('1A'!I1060="","",'1A'!I1060)</f>
        <v>3781</v>
      </c>
      <c r="J206" s="403">
        <f>IF('1A'!J1060="","",'1A'!J1060)</f>
        <v>10268</v>
      </c>
      <c r="K206" s="401">
        <f>IF('1A'!K1060="","",'1A'!K1060)</f>
        <v>13</v>
      </c>
      <c r="L206" s="402">
        <f>IF('1A'!L1060="","",'1A'!L1060)</f>
        <v>242</v>
      </c>
      <c r="M206" s="403">
        <f>IF('1A'!M1060="","",'1A'!M1060)</f>
        <v>543</v>
      </c>
      <c r="N206" s="359" t="str">
        <f>IF('1A'!N1060="","",'1A'!N1060)</f>
        <v/>
      </c>
      <c r="O206" t="str">
        <f>IF('1A'!O1060="","",'1A'!O1060)</f>
        <v>Academic Preparation</v>
      </c>
      <c r="P206" t="str">
        <f>IF('1A'!P1060="","",'1A'!P1060)</f>
        <v/>
      </c>
    </row>
    <row r="207" spans="1:16" hidden="1" x14ac:dyDescent="0.35">
      <c r="A207" s="91" t="s">
        <v>68</v>
      </c>
      <c r="B207" s="102">
        <f>IF('1A'!B1061="","",'1A'!B1061)</f>
        <v>2.4</v>
      </c>
      <c r="C207" s="103">
        <f>IF('1A'!C1061="","",'1A'!C1061)</f>
        <v>2.4300000000000002</v>
      </c>
      <c r="D207" s="104">
        <f>IF('1A'!D1061="","",'1A'!D1061)</f>
        <v>2.42</v>
      </c>
      <c r="E207" s="102">
        <f>IF('1A'!E1061="","",'1A'!E1061)</f>
        <v>2.35</v>
      </c>
      <c r="F207" s="103">
        <f>IF('1A'!F1061="","",'1A'!F1061)</f>
        <v>2.48</v>
      </c>
      <c r="G207" s="104">
        <f>IF('1A'!G1061="","",'1A'!G1061)</f>
        <v>2.46</v>
      </c>
      <c r="H207" s="102">
        <f>IF('1A'!H1061="","",'1A'!H1061)</f>
        <v>2.36</v>
      </c>
      <c r="I207" s="103">
        <f>IF('1A'!I1061="","",'1A'!I1061)</f>
        <v>2.39</v>
      </c>
      <c r="J207" s="104">
        <f>IF('1A'!J1061="","",'1A'!J1061)</f>
        <v>2.39</v>
      </c>
      <c r="K207" s="102">
        <f>IF('1A'!K1061="","",'1A'!K1061)</f>
        <v>2.92</v>
      </c>
      <c r="L207" s="103">
        <f>IF('1A'!L1061="","",'1A'!L1061)</f>
        <v>2.67</v>
      </c>
      <c r="M207" s="104">
        <f>IF('1A'!M1061="","",'1A'!M1061)</f>
        <v>2.65</v>
      </c>
      <c r="N207" s="192" t="str">
        <f>IF('1A'!N1061="","",'1A'!N1061)</f>
        <v/>
      </c>
      <c r="O207" t="str">
        <f>IF('1A'!O1061="","",'1A'!O1061)</f>
        <v>Academic Preparation</v>
      </c>
      <c r="P207" t="str">
        <f>IF('1A'!P1061="","",'1A'!P1061)</f>
        <v/>
      </c>
    </row>
    <row r="208" spans="1:16" hidden="1" x14ac:dyDescent="0.35">
      <c r="A208" s="91" t="s">
        <v>406</v>
      </c>
      <c r="B208" s="102">
        <f>IF('1A'!B1062="","",'1A'!B1062)</f>
        <v>0.65</v>
      </c>
      <c r="C208" s="103">
        <f>IF('1A'!C1062="","",'1A'!C1062)</f>
        <v>0.6</v>
      </c>
      <c r="D208" s="104">
        <f>IF('1A'!D1062="","",'1A'!D1062)</f>
        <v>0.6</v>
      </c>
      <c r="E208" s="102">
        <f>IF('1A'!E1062="","",'1A'!E1062)</f>
        <v>0.69</v>
      </c>
      <c r="F208" s="103">
        <f>IF('1A'!F1062="","",'1A'!F1062)</f>
        <v>0.59</v>
      </c>
      <c r="G208" s="104">
        <f>IF('1A'!G1062="","",'1A'!G1062)</f>
        <v>0.6</v>
      </c>
      <c r="H208" s="102">
        <f>IF('1A'!H1062="","",'1A'!H1062)</f>
        <v>0.63</v>
      </c>
      <c r="I208" s="103">
        <f>IF('1A'!I1062="","",'1A'!I1062)</f>
        <v>0.6</v>
      </c>
      <c r="J208" s="104">
        <f>IF('1A'!J1062="","",'1A'!J1062)</f>
        <v>0.6</v>
      </c>
      <c r="K208" s="102">
        <f>IF('1A'!K1062="","",'1A'!K1062)</f>
        <v>0.28000000000000003</v>
      </c>
      <c r="L208" s="103">
        <f>IF('1A'!L1062="","",'1A'!L1062)</f>
        <v>0.52</v>
      </c>
      <c r="M208" s="104">
        <f>IF('1A'!M1062="","",'1A'!M1062)</f>
        <v>0.53</v>
      </c>
      <c r="N208" s="192" t="str">
        <f>IF('1A'!N1062="","",'1A'!N1062)</f>
        <v/>
      </c>
      <c r="O208" t="str">
        <f>IF('1A'!O1062="","",'1A'!O1062)</f>
        <v>Academic Preparation</v>
      </c>
      <c r="P208" t="str">
        <f>IF('1A'!P1062="","",'1A'!P1062)</f>
        <v/>
      </c>
    </row>
    <row r="209" spans="1:16" hidden="1" x14ac:dyDescent="0.35">
      <c r="A209" s="91" t="s">
        <v>70</v>
      </c>
      <c r="B209" s="121" t="str">
        <f>IF('1A'!B1063="","",'1A'!B1063)</f>
        <v>-</v>
      </c>
      <c r="C209" s="122" t="str">
        <f>IF('1A'!C1063="","",'1A'!C1063)</f>
        <v xml:space="preserve"> </v>
      </c>
      <c r="D209" s="123" t="str">
        <f>IF('1A'!D1063="","",'1A'!D1063)</f>
        <v xml:space="preserve"> </v>
      </c>
      <c r="E209" s="121" t="str">
        <f>IF('1A'!E1063="","",'1A'!E1063)</f>
        <v>-</v>
      </c>
      <c r="F209" s="122" t="str">
        <f>IF('1A'!F1063="","",'1A'!F1063)</f>
        <v xml:space="preserve"> </v>
      </c>
      <c r="G209" s="123" t="str">
        <f>IF('1A'!G1063="","",'1A'!G1063)</f>
        <v xml:space="preserve"> </v>
      </c>
      <c r="H209" s="121" t="str">
        <f>IF('1A'!H1063="","",'1A'!H1063)</f>
        <v>-</v>
      </c>
      <c r="I209" s="122" t="str">
        <f>IF('1A'!I1063="","",'1A'!I1063)</f>
        <v xml:space="preserve"> </v>
      </c>
      <c r="J209" s="123" t="str">
        <f>IF('1A'!J1063="","",'1A'!J1063)</f>
        <v xml:space="preserve"> </v>
      </c>
      <c r="K209" s="121" t="str">
        <f>IF('1A'!K1063="","",'1A'!K1063)</f>
        <v>-</v>
      </c>
      <c r="L209" s="122" t="str">
        <f>IF('1A'!L1063="","",'1A'!L1063)</f>
        <v xml:space="preserve"> </v>
      </c>
      <c r="M209" s="123" t="str">
        <f>IF('1A'!M1063="","",'1A'!M1063)</f>
        <v xml:space="preserve"> </v>
      </c>
      <c r="N209" s="192" t="str">
        <f>IF('1A'!N1063="","",'1A'!N1063)</f>
        <v/>
      </c>
      <c r="O209" t="str">
        <f>IF('1A'!O1063="","",'1A'!O1063)</f>
        <v>Academic Preparation</v>
      </c>
      <c r="P209" t="str">
        <f>IF('1A'!P1063="","",'1A'!P1063)</f>
        <v/>
      </c>
    </row>
    <row r="210" spans="1:16" hidden="1" x14ac:dyDescent="0.35">
      <c r="A210" s="92" t="s">
        <v>407</v>
      </c>
      <c r="B210" s="105" t="str">
        <f>IF('1A'!B1064="","",'1A'!B1064)</f>
        <v>-</v>
      </c>
      <c r="C210" s="106">
        <f>IF('1A'!C1064="","",'1A'!C1064)</f>
        <v>-5.0000000000000419E-2</v>
      </c>
      <c r="D210" s="107">
        <f>IF('1A'!D1064="","",'1A'!D1064)</f>
        <v>-3.3333333333333368E-2</v>
      </c>
      <c r="E210" s="105" t="str">
        <f>IF('1A'!E1064="","",'1A'!E1064)</f>
        <v>-</v>
      </c>
      <c r="F210" s="106">
        <f>IF('1A'!F1064="","",'1A'!F1064)</f>
        <v>-0.22033898305084729</v>
      </c>
      <c r="G210" s="107">
        <f>IF('1A'!G1064="","",'1A'!G1064)</f>
        <v>-0.18333333333333313</v>
      </c>
      <c r="H210" s="105" t="str">
        <f>IF('1A'!H1064="","",'1A'!H1064)</f>
        <v>-</v>
      </c>
      <c r="I210" s="106">
        <f>IF('1A'!I1064="","",'1A'!I1064)</f>
        <v>-5.0000000000000419E-2</v>
      </c>
      <c r="J210" s="107">
        <f>IF('1A'!J1064="","",'1A'!J1064)</f>
        <v>-5.0000000000000419E-2</v>
      </c>
      <c r="K210" s="105" t="str">
        <f>IF('1A'!K1064="","",'1A'!K1064)</f>
        <v>-</v>
      </c>
      <c r="L210" s="106">
        <f>IF('1A'!L1064="","",'1A'!L1064)</f>
        <v>0.48076923076923073</v>
      </c>
      <c r="M210" s="107">
        <f>IF('1A'!M1064="","",'1A'!M1064)</f>
        <v>0.50943396226415094</v>
      </c>
      <c r="N210" s="141" t="str">
        <f>IF('1A'!N1064="","",'1A'!N1064)</f>
        <v/>
      </c>
      <c r="O210" t="str">
        <f>IF('1A'!O1064="","",'1A'!O1064)</f>
        <v>Academic Preparation</v>
      </c>
      <c r="P210" t="str">
        <f>IF('1A'!P1064="","",'1A'!P1064)</f>
        <v/>
      </c>
    </row>
    <row r="211" spans="1:16" ht="26.5" hidden="1" x14ac:dyDescent="0.35">
      <c r="A211" s="124" t="s">
        <v>502</v>
      </c>
      <c r="B211" s="121">
        <f>IF('1A'!B1065="","",'1A'!B1065)</f>
        <v>0.59</v>
      </c>
      <c r="C211" s="122">
        <f>IF('1A'!C1065="","",'1A'!C1065)</f>
        <v>0.60399999999999998</v>
      </c>
      <c r="D211" s="123">
        <f>IF('1A'!D1065="","",'1A'!D1065)</f>
        <v>0.59799999999999998</v>
      </c>
      <c r="E211" s="121">
        <f>IF('1A'!E1065="","",'1A'!E1065)</f>
        <v>0.66700000000000004</v>
      </c>
      <c r="F211" s="122">
        <f>IF('1A'!F1065="","",'1A'!F1065)</f>
        <v>0.65500000000000003</v>
      </c>
      <c r="G211" s="123">
        <f>IF('1A'!G1065="","",'1A'!G1065)</f>
        <v>0.64500000000000002</v>
      </c>
      <c r="H211" s="121">
        <f>IF('1A'!H1065="","",'1A'!H1065)</f>
        <v>0.55600000000000005</v>
      </c>
      <c r="I211" s="122">
        <f>IF('1A'!I1065="","",'1A'!I1065)</f>
        <v>0.57199999999999995</v>
      </c>
      <c r="J211" s="123">
        <f>IF('1A'!J1065="","",'1A'!J1065)</f>
        <v>0.57199999999999995</v>
      </c>
      <c r="K211" s="121">
        <f>IF('1A'!K1065="","",'1A'!K1065)</f>
        <v>0.61499999999999999</v>
      </c>
      <c r="L211" s="122">
        <f>IF('1A'!L1065="","",'1A'!L1065)</f>
        <v>0.58299999999999996</v>
      </c>
      <c r="M211" s="123">
        <f>IF('1A'!M1065="","",'1A'!M1065)</f>
        <v>0.57999999999999996</v>
      </c>
      <c r="N211" s="192" t="str">
        <f>IF('1A'!N1065="","",'1A'!N1065)</f>
        <v>Habits of Mind</v>
      </c>
      <c r="O211" t="str">
        <f>IF('1A'!O1065="","",'1A'!O1065)</f>
        <v>Academic Preparation</v>
      </c>
      <c r="P211" t="str">
        <f>IF('1A'!P1065="","",'1A'!P1065)</f>
        <v/>
      </c>
    </row>
    <row r="212" spans="1:16" hidden="1" x14ac:dyDescent="0.35">
      <c r="A212" s="93" t="s">
        <v>443</v>
      </c>
      <c r="B212" s="121">
        <f>IF('1A'!B1066="","",'1A'!B1066)</f>
        <v>0.36599999999999999</v>
      </c>
      <c r="C212" s="122">
        <f>IF('1A'!C1066="","",'1A'!C1066)</f>
        <v>0.38</v>
      </c>
      <c r="D212" s="123">
        <f>IF('1A'!D1066="","",'1A'!D1066)</f>
        <v>0.38300000000000001</v>
      </c>
      <c r="E212" s="121">
        <f>IF('1A'!E1066="","",'1A'!E1066)</f>
        <v>0.316</v>
      </c>
      <c r="F212" s="122">
        <f>IF('1A'!F1066="","",'1A'!F1066)</f>
        <v>0.32900000000000001</v>
      </c>
      <c r="G212" s="123">
        <f>IF('1A'!G1066="","",'1A'!G1066)</f>
        <v>0.33800000000000002</v>
      </c>
      <c r="H212" s="121">
        <f>IF('1A'!H1066="","",'1A'!H1066)</f>
        <v>0.38500000000000001</v>
      </c>
      <c r="I212" s="122">
        <f>IF('1A'!I1066="","",'1A'!I1066)</f>
        <v>0.41199999999999998</v>
      </c>
      <c r="J212" s="123">
        <f>IF('1A'!J1066="","",'1A'!J1066)</f>
        <v>0.40799999999999997</v>
      </c>
      <c r="K212" s="121">
        <f>IF('1A'!K1066="","",'1A'!K1066)</f>
        <v>0.38500000000000001</v>
      </c>
      <c r="L212" s="122">
        <f>IF('1A'!L1066="","",'1A'!L1066)</f>
        <v>0.40100000000000002</v>
      </c>
      <c r="M212" s="123">
        <f>IF('1A'!M1066="","",'1A'!M1066)</f>
        <v>0.39</v>
      </c>
      <c r="N212" s="192" t="str">
        <f>IF('1A'!N1066="","",'1A'!N1066)</f>
        <v/>
      </c>
      <c r="O212" t="str">
        <f>IF('1A'!O1066="","",'1A'!O1066)</f>
        <v>Academic Preparation</v>
      </c>
      <c r="P212" t="str">
        <f>IF('1A'!P1066="","",'1A'!P1066)</f>
        <v/>
      </c>
    </row>
    <row r="213" spans="1:16" hidden="1" x14ac:dyDescent="0.35">
      <c r="A213" s="93" t="s">
        <v>444</v>
      </c>
      <c r="B213" s="121">
        <f>IF('1A'!B1067="","",'1A'!B1067)</f>
        <v>4.3999999999999997E-2</v>
      </c>
      <c r="C213" s="122">
        <f>IF('1A'!C1067="","",'1A'!C1067)</f>
        <v>1.6E-2</v>
      </c>
      <c r="D213" s="123">
        <f>IF('1A'!D1067="","",'1A'!D1067)</f>
        <v>1.9E-2</v>
      </c>
      <c r="E213" s="121">
        <f>IF('1A'!E1067="","",'1A'!E1067)</f>
        <v>1.7999999999999999E-2</v>
      </c>
      <c r="F213" s="122">
        <f>IF('1A'!F1067="","",'1A'!F1067)</f>
        <v>1.6E-2</v>
      </c>
      <c r="G213" s="123">
        <f>IF('1A'!G1067="","",'1A'!G1067)</f>
        <v>1.6E-2</v>
      </c>
      <c r="H213" s="121">
        <f>IF('1A'!H1067="","",'1A'!H1067)</f>
        <v>5.8999999999999997E-2</v>
      </c>
      <c r="I213" s="122">
        <f>IF('1A'!I1067="","",'1A'!I1067)</f>
        <v>1.6E-2</v>
      </c>
      <c r="J213" s="123">
        <f>IF('1A'!J1067="","",'1A'!J1067)</f>
        <v>0.02</v>
      </c>
      <c r="K213" s="121">
        <f>IF('1A'!K1067="","",'1A'!K1067)</f>
        <v>0</v>
      </c>
      <c r="L213" s="122">
        <f>IF('1A'!L1067="","",'1A'!L1067)</f>
        <v>1.7000000000000001E-2</v>
      </c>
      <c r="M213" s="123">
        <f>IF('1A'!M1067="","",'1A'!M1067)</f>
        <v>2.9000000000000001E-2</v>
      </c>
      <c r="N213" s="192" t="str">
        <f>IF('1A'!N1067="","",'1A'!N1067)</f>
        <v/>
      </c>
      <c r="O213" t="str">
        <f>IF('1A'!O1067="","",'1A'!O1067)</f>
        <v>Academic Preparation</v>
      </c>
      <c r="P213" t="str">
        <f>IF('1A'!P1067="","",'1A'!P1067)</f>
        <v/>
      </c>
    </row>
    <row r="214" spans="1:16" hidden="1" x14ac:dyDescent="0.35">
      <c r="A214" s="343" t="s">
        <v>67</v>
      </c>
      <c r="B214" s="401">
        <f>IF('1A'!B1068="","",'1A'!B1068)</f>
        <v>205</v>
      </c>
      <c r="C214" s="402">
        <f>IF('1A'!C1068="","",'1A'!C1068)</f>
        <v>6485</v>
      </c>
      <c r="D214" s="403">
        <f>IF('1A'!D1068="","",'1A'!D1068)</f>
        <v>16681</v>
      </c>
      <c r="E214" s="401">
        <f>IF('1A'!E1068="","",'1A'!E1068)</f>
        <v>57</v>
      </c>
      <c r="F214" s="402">
        <f>IF('1A'!F1068="","",'1A'!F1068)</f>
        <v>2449</v>
      </c>
      <c r="G214" s="403">
        <f>IF('1A'!G1068="","",'1A'!G1068)</f>
        <v>5835</v>
      </c>
      <c r="H214" s="401">
        <f>IF('1A'!H1068="","",'1A'!H1068)</f>
        <v>135</v>
      </c>
      <c r="I214" s="402">
        <f>IF('1A'!I1068="","",'1A'!I1068)</f>
        <v>3781</v>
      </c>
      <c r="J214" s="403">
        <f>IF('1A'!J1068="","",'1A'!J1068)</f>
        <v>10269</v>
      </c>
      <c r="K214" s="401">
        <f>IF('1A'!K1068="","",'1A'!K1068)</f>
        <v>13</v>
      </c>
      <c r="L214" s="402">
        <f>IF('1A'!L1068="","",'1A'!L1068)</f>
        <v>242</v>
      </c>
      <c r="M214" s="403">
        <f>IF('1A'!M1068="","",'1A'!M1068)</f>
        <v>543</v>
      </c>
      <c r="N214" s="359" t="str">
        <f>IF('1A'!N1068="","",'1A'!N1068)</f>
        <v/>
      </c>
      <c r="O214" t="str">
        <f>IF('1A'!O1068="","",'1A'!O1068)</f>
        <v>Academic Preparation</v>
      </c>
      <c r="P214" t="str">
        <f>IF('1A'!P1068="","",'1A'!P1068)</f>
        <v/>
      </c>
    </row>
    <row r="215" spans="1:16" hidden="1" x14ac:dyDescent="0.35">
      <c r="A215" s="91" t="s">
        <v>68</v>
      </c>
      <c r="B215" s="102">
        <f>IF('1A'!B1069="","",'1A'!B1069)</f>
        <v>2.5499999999999998</v>
      </c>
      <c r="C215" s="103">
        <f>IF('1A'!C1069="","",'1A'!C1069)</f>
        <v>2.59</v>
      </c>
      <c r="D215" s="104">
        <f>IF('1A'!D1069="","",'1A'!D1069)</f>
        <v>2.58</v>
      </c>
      <c r="E215" s="102">
        <f>IF('1A'!E1069="","",'1A'!E1069)</f>
        <v>2.65</v>
      </c>
      <c r="F215" s="103">
        <f>IF('1A'!F1069="","",'1A'!F1069)</f>
        <v>2.64</v>
      </c>
      <c r="G215" s="104">
        <f>IF('1A'!G1069="","",'1A'!G1069)</f>
        <v>2.63</v>
      </c>
      <c r="H215" s="102">
        <f>IF('1A'!H1069="","",'1A'!H1069)</f>
        <v>2.5</v>
      </c>
      <c r="I215" s="103">
        <f>IF('1A'!I1069="","",'1A'!I1069)</f>
        <v>2.56</v>
      </c>
      <c r="J215" s="104">
        <f>IF('1A'!J1069="","",'1A'!J1069)</f>
        <v>2.5499999999999998</v>
      </c>
      <c r="K215" s="102">
        <f>IF('1A'!K1069="","",'1A'!K1069)</f>
        <v>2.62</v>
      </c>
      <c r="L215" s="103">
        <f>IF('1A'!L1069="","",'1A'!L1069)</f>
        <v>2.57</v>
      </c>
      <c r="M215" s="104">
        <f>IF('1A'!M1069="","",'1A'!M1069)</f>
        <v>2.5499999999999998</v>
      </c>
      <c r="N215" s="192" t="str">
        <f>IF('1A'!N1069="","",'1A'!N1069)</f>
        <v/>
      </c>
      <c r="O215" t="str">
        <f>IF('1A'!O1069="","",'1A'!O1069)</f>
        <v>Academic Preparation</v>
      </c>
      <c r="P215" t="str">
        <f>IF('1A'!P1069="","",'1A'!P1069)</f>
        <v/>
      </c>
    </row>
    <row r="216" spans="1:16" hidden="1" x14ac:dyDescent="0.35">
      <c r="A216" s="91" t="s">
        <v>406</v>
      </c>
      <c r="B216" s="102">
        <f>IF('1A'!B1070="","",'1A'!B1070)</f>
        <v>0.57999999999999996</v>
      </c>
      <c r="C216" s="103">
        <f>IF('1A'!C1070="","",'1A'!C1070)</f>
        <v>0.52</v>
      </c>
      <c r="D216" s="104">
        <f>IF('1A'!D1070="","",'1A'!D1070)</f>
        <v>0.53</v>
      </c>
      <c r="E216" s="102">
        <f>IF('1A'!E1070="","",'1A'!E1070)</f>
        <v>0.52</v>
      </c>
      <c r="F216" s="103">
        <f>IF('1A'!F1070="","",'1A'!F1070)</f>
        <v>0.51</v>
      </c>
      <c r="G216" s="104">
        <f>IF('1A'!G1070="","",'1A'!G1070)</f>
        <v>0.52</v>
      </c>
      <c r="H216" s="102">
        <f>IF('1A'!H1070="","",'1A'!H1070)</f>
        <v>0.61</v>
      </c>
      <c r="I216" s="103">
        <f>IF('1A'!I1070="","",'1A'!I1070)</f>
        <v>0.53</v>
      </c>
      <c r="J216" s="104">
        <f>IF('1A'!J1070="","",'1A'!J1070)</f>
        <v>0.54</v>
      </c>
      <c r="K216" s="102">
        <f>IF('1A'!K1070="","",'1A'!K1070)</f>
        <v>0.51</v>
      </c>
      <c r="L216" s="103">
        <f>IF('1A'!L1070="","",'1A'!L1070)</f>
        <v>0.53</v>
      </c>
      <c r="M216" s="104">
        <f>IF('1A'!M1070="","",'1A'!M1070)</f>
        <v>0.55000000000000004</v>
      </c>
      <c r="N216" s="192" t="str">
        <f>IF('1A'!N1070="","",'1A'!N1070)</f>
        <v/>
      </c>
      <c r="O216" t="str">
        <f>IF('1A'!O1070="","",'1A'!O1070)</f>
        <v>Academic Preparation</v>
      </c>
      <c r="P216" t="str">
        <f>IF('1A'!P1070="","",'1A'!P1070)</f>
        <v/>
      </c>
    </row>
    <row r="217" spans="1:16" hidden="1" x14ac:dyDescent="0.35">
      <c r="A217" s="91" t="s">
        <v>70</v>
      </c>
      <c r="B217" s="121" t="str">
        <f>IF('1A'!B1071="","",'1A'!B1071)</f>
        <v>-</v>
      </c>
      <c r="C217" s="122" t="str">
        <f>IF('1A'!C1071="","",'1A'!C1071)</f>
        <v xml:space="preserve"> </v>
      </c>
      <c r="D217" s="123" t="str">
        <f>IF('1A'!D1071="","",'1A'!D1071)</f>
        <v xml:space="preserve"> </v>
      </c>
      <c r="E217" s="121" t="str">
        <f>IF('1A'!E1071="","",'1A'!E1071)</f>
        <v>-</v>
      </c>
      <c r="F217" s="122" t="str">
        <f>IF('1A'!F1071="","",'1A'!F1071)</f>
        <v xml:space="preserve"> </v>
      </c>
      <c r="G217" s="123" t="str">
        <f>IF('1A'!G1071="","",'1A'!G1071)</f>
        <v xml:space="preserve"> </v>
      </c>
      <c r="H217" s="121" t="str">
        <f>IF('1A'!H1071="","",'1A'!H1071)</f>
        <v>-</v>
      </c>
      <c r="I217" s="122" t="str">
        <f>IF('1A'!I1071="","",'1A'!I1071)</f>
        <v xml:space="preserve"> </v>
      </c>
      <c r="J217" s="123" t="str">
        <f>IF('1A'!J1071="","",'1A'!J1071)</f>
        <v xml:space="preserve"> </v>
      </c>
      <c r="K217" s="121" t="str">
        <f>IF('1A'!K1071="","",'1A'!K1071)</f>
        <v>-</v>
      </c>
      <c r="L217" s="122" t="str">
        <f>IF('1A'!L1071="","",'1A'!L1071)</f>
        <v xml:space="preserve"> </v>
      </c>
      <c r="M217" s="123" t="str">
        <f>IF('1A'!M1071="","",'1A'!M1071)</f>
        <v xml:space="preserve"> </v>
      </c>
      <c r="N217" s="192" t="str">
        <f>IF('1A'!N1071="","",'1A'!N1071)</f>
        <v/>
      </c>
      <c r="O217" t="str">
        <f>IF('1A'!O1071="","",'1A'!O1071)</f>
        <v>Academic Preparation</v>
      </c>
      <c r="P217" t="str">
        <f>IF('1A'!P1071="","",'1A'!P1071)</f>
        <v/>
      </c>
    </row>
    <row r="218" spans="1:16" hidden="1" x14ac:dyDescent="0.35">
      <c r="A218" s="91" t="s">
        <v>407</v>
      </c>
      <c r="B218" s="102" t="str">
        <f>IF('1A'!B1072="","",'1A'!B1072)</f>
        <v>-</v>
      </c>
      <c r="C218" s="103">
        <f>IF('1A'!C1072="","",'1A'!C1072)</f>
        <v>-7.6923076923076983E-2</v>
      </c>
      <c r="D218" s="104">
        <f>IF('1A'!D1072="","",'1A'!D1072)</f>
        <v>-5.6603773584906127E-2</v>
      </c>
      <c r="E218" s="102" t="str">
        <f>IF('1A'!E1072="","",'1A'!E1072)</f>
        <v>-</v>
      </c>
      <c r="F218" s="103">
        <f>IF('1A'!F1072="","",'1A'!F1072)</f>
        <v>1.9607843137254485E-2</v>
      </c>
      <c r="G218" s="104">
        <f>IF('1A'!G1072="","",'1A'!G1072)</f>
        <v>3.8461538461538491E-2</v>
      </c>
      <c r="H218" s="102" t="str">
        <f>IF('1A'!H1072="","",'1A'!H1072)</f>
        <v>-</v>
      </c>
      <c r="I218" s="103">
        <f>IF('1A'!I1072="","",'1A'!I1072)</f>
        <v>-0.11320754716981142</v>
      </c>
      <c r="J218" s="104">
        <f>IF('1A'!J1072="","",'1A'!J1072)</f>
        <v>-9.2592592592592254E-2</v>
      </c>
      <c r="K218" s="102" t="str">
        <f>IF('1A'!K1072="","",'1A'!K1072)</f>
        <v>-</v>
      </c>
      <c r="L218" s="103">
        <f>IF('1A'!L1072="","",'1A'!L1072)</f>
        <v>9.4339622641509926E-2</v>
      </c>
      <c r="M218" s="104">
        <f>IF('1A'!M1072="","",'1A'!M1072)</f>
        <v>0.12727272727272779</v>
      </c>
      <c r="N218" s="192" t="str">
        <f>IF('1A'!N1072="","",'1A'!N1072)</f>
        <v/>
      </c>
      <c r="O218" t="str">
        <f>IF('1A'!O1072="","",'1A'!O1072)</f>
        <v>Academic Preparation</v>
      </c>
      <c r="P218" t="str">
        <f>IF('1A'!P1072="","",'1A'!P1072)</f>
        <v/>
      </c>
    </row>
    <row r="219" spans="1:16" ht="65.5" hidden="1" x14ac:dyDescent="0.35">
      <c r="A219" s="126" t="s">
        <v>530</v>
      </c>
      <c r="B219" s="71">
        <f>IF('1A'!B1132="","",'1A'!B1132)</f>
        <v>0.749</v>
      </c>
      <c r="C219" s="72">
        <f>IF('1A'!C1132="","",'1A'!C1132)</f>
        <v>0.84499999999999997</v>
      </c>
      <c r="D219" s="73">
        <f>IF('1A'!D1132="","",'1A'!D1132)</f>
        <v>0.81499999999999995</v>
      </c>
      <c r="E219" s="71">
        <f>IF('1A'!E1132="","",'1A'!E1132)</f>
        <v>0.754</v>
      </c>
      <c r="F219" s="72">
        <f>IF('1A'!F1132="","",'1A'!F1132)</f>
        <v>0.84799999999999998</v>
      </c>
      <c r="G219" s="73">
        <f>IF('1A'!G1132="","",'1A'!G1132)</f>
        <v>0.81499999999999995</v>
      </c>
      <c r="H219" s="71">
        <f>IF('1A'!H1132="","",'1A'!H1132)</f>
        <v>0.75900000000000001</v>
      </c>
      <c r="I219" s="72">
        <f>IF('1A'!I1132="","",'1A'!I1132)</f>
        <v>0.84899999999999998</v>
      </c>
      <c r="J219" s="73">
        <f>IF('1A'!J1132="","",'1A'!J1132)</f>
        <v>0.82</v>
      </c>
      <c r="K219" s="71">
        <f>IF('1A'!K1132="","",'1A'!K1132)</f>
        <v>0.61499999999999999</v>
      </c>
      <c r="L219" s="72">
        <f>IF('1A'!L1132="","",'1A'!L1132)</f>
        <v>0.73799999999999999</v>
      </c>
      <c r="M219" s="73">
        <f>IF('1A'!M1132="","",'1A'!M1132)</f>
        <v>0.71899999999999997</v>
      </c>
      <c r="N219" s="179" t="str">
        <f>IF('1A'!N1132="","",'1A'!N1132)</f>
        <v/>
      </c>
      <c r="O219" t="str">
        <f>IF('1A'!O1132="","",'1A'!O1132)</f>
        <v>College Choice</v>
      </c>
      <c r="P219" t="str">
        <f>IF('1A'!P1132="","",'1A'!P1132)</f>
        <v>Career Planning</v>
      </c>
    </row>
    <row r="220" spans="1:16" hidden="1" x14ac:dyDescent="0.35">
      <c r="A220" s="93" t="s">
        <v>531</v>
      </c>
      <c r="B220" s="121">
        <f>IF('1A'!B1133="","",'1A'!B1133)</f>
        <v>0.19700000000000001</v>
      </c>
      <c r="C220" s="122">
        <f>IF('1A'!C1133="","",'1A'!C1133)</f>
        <v>0.13600000000000001</v>
      </c>
      <c r="D220" s="123">
        <f>IF('1A'!D1133="","",'1A'!D1133)</f>
        <v>0.16</v>
      </c>
      <c r="E220" s="121">
        <f>IF('1A'!E1133="","",'1A'!E1133)</f>
        <v>0.17499999999999999</v>
      </c>
      <c r="F220" s="122">
        <f>IF('1A'!F1133="","",'1A'!F1133)</f>
        <v>0.13</v>
      </c>
      <c r="G220" s="123">
        <f>IF('1A'!G1133="","",'1A'!G1133)</f>
        <v>0.156</v>
      </c>
      <c r="H220" s="121">
        <f>IF('1A'!H1133="","",'1A'!H1133)</f>
        <v>0.188</v>
      </c>
      <c r="I220" s="122">
        <f>IF('1A'!I1133="","",'1A'!I1133)</f>
        <v>0.13300000000000001</v>
      </c>
      <c r="J220" s="123">
        <f>IF('1A'!J1133="","",'1A'!J1133)</f>
        <v>0.157</v>
      </c>
      <c r="K220" s="121">
        <f>IF('1A'!K1133="","",'1A'!K1133)</f>
        <v>0.38500000000000001</v>
      </c>
      <c r="L220" s="122">
        <f>IF('1A'!L1133="","",'1A'!L1133)</f>
        <v>0.25</v>
      </c>
      <c r="M220" s="123">
        <f>IF('1A'!M1133="","",'1A'!M1133)</f>
        <v>0.26400000000000001</v>
      </c>
      <c r="N220" s="192" t="str">
        <f>IF('1A'!N1133="","",'1A'!N1133)</f>
        <v/>
      </c>
      <c r="O220" t="str">
        <f>IF('1A'!O1133="","",'1A'!O1133)</f>
        <v>College Choice</v>
      </c>
      <c r="P220" t="str">
        <f>IF('1A'!P1133="","",'1A'!P1133)</f>
        <v/>
      </c>
    </row>
    <row r="221" spans="1:16" hidden="1" x14ac:dyDescent="0.35">
      <c r="A221" s="93" t="s">
        <v>532</v>
      </c>
      <c r="B221" s="121">
        <f>IF('1A'!B1134="","",'1A'!B1134)</f>
        <v>5.3999999999999999E-2</v>
      </c>
      <c r="C221" s="122">
        <f>IF('1A'!C1134="","",'1A'!C1134)</f>
        <v>0.02</v>
      </c>
      <c r="D221" s="123">
        <f>IF('1A'!D1134="","",'1A'!D1134)</f>
        <v>2.5000000000000001E-2</v>
      </c>
      <c r="E221" s="121">
        <f>IF('1A'!E1134="","",'1A'!E1134)</f>
        <v>7.0000000000000007E-2</v>
      </c>
      <c r="F221" s="122">
        <f>IF('1A'!F1134="","",'1A'!F1134)</f>
        <v>2.1999999999999999E-2</v>
      </c>
      <c r="G221" s="123">
        <f>IF('1A'!G1134="","",'1A'!G1134)</f>
        <v>2.9000000000000001E-2</v>
      </c>
      <c r="H221" s="121">
        <f>IF('1A'!H1134="","",'1A'!H1134)</f>
        <v>5.2999999999999999E-2</v>
      </c>
      <c r="I221" s="122">
        <f>IF('1A'!I1134="","",'1A'!I1134)</f>
        <v>1.9E-2</v>
      </c>
      <c r="J221" s="123">
        <f>IF('1A'!J1134="","",'1A'!J1134)</f>
        <v>2.3E-2</v>
      </c>
      <c r="K221" s="121">
        <f>IF('1A'!K1134="","",'1A'!K1134)</f>
        <v>0</v>
      </c>
      <c r="L221" s="122">
        <f>IF('1A'!L1134="","",'1A'!L1134)</f>
        <v>1.2999999999999999E-2</v>
      </c>
      <c r="M221" s="123">
        <f>IF('1A'!M1134="","",'1A'!M1134)</f>
        <v>1.7000000000000001E-2</v>
      </c>
      <c r="N221" s="192" t="str">
        <f>IF('1A'!N1134="","",'1A'!N1134)</f>
        <v/>
      </c>
      <c r="O221" t="str">
        <f>IF('1A'!O1134="","",'1A'!O1134)</f>
        <v>College Choice</v>
      </c>
      <c r="P221" t="str">
        <f>IF('1A'!P1134="","",'1A'!P1134)</f>
        <v/>
      </c>
    </row>
    <row r="222" spans="1:16" hidden="1" x14ac:dyDescent="0.35">
      <c r="A222" s="343" t="s">
        <v>67</v>
      </c>
      <c r="B222" s="401">
        <f>IF('1A'!B1135="","",'1A'!B1135)</f>
        <v>203</v>
      </c>
      <c r="C222" s="402">
        <f>IF('1A'!C1135="","",'1A'!C1135)</f>
        <v>6449</v>
      </c>
      <c r="D222" s="403">
        <f>IF('1A'!D1135="","",'1A'!D1135)</f>
        <v>16611</v>
      </c>
      <c r="E222" s="401">
        <f>IF('1A'!E1135="","",'1A'!E1135)</f>
        <v>57</v>
      </c>
      <c r="F222" s="402">
        <f>IF('1A'!F1135="","",'1A'!F1135)</f>
        <v>2438</v>
      </c>
      <c r="G222" s="403">
        <f>IF('1A'!G1135="","",'1A'!G1135)</f>
        <v>5812</v>
      </c>
      <c r="H222" s="401">
        <f>IF('1A'!H1135="","",'1A'!H1135)</f>
        <v>133</v>
      </c>
      <c r="I222" s="402">
        <f>IF('1A'!I1135="","",'1A'!I1135)</f>
        <v>3758</v>
      </c>
      <c r="J222" s="403">
        <f>IF('1A'!J1135="","",'1A'!J1135)</f>
        <v>10224</v>
      </c>
      <c r="K222" s="401">
        <f>IF('1A'!K1135="","",'1A'!K1135)</f>
        <v>13</v>
      </c>
      <c r="L222" s="402">
        <f>IF('1A'!L1135="","",'1A'!L1135)</f>
        <v>240</v>
      </c>
      <c r="M222" s="403">
        <f>IF('1A'!M1135="","",'1A'!M1135)</f>
        <v>541</v>
      </c>
      <c r="N222" s="359" t="str">
        <f>IF('1A'!N1135="","",'1A'!N1135)</f>
        <v/>
      </c>
      <c r="O222" t="str">
        <f>IF('1A'!O1135="","",'1A'!O1135)</f>
        <v>College Choice</v>
      </c>
      <c r="P222" t="str">
        <f>IF('1A'!P1135="","",'1A'!P1135)</f>
        <v/>
      </c>
    </row>
    <row r="223" spans="1:16" hidden="1" x14ac:dyDescent="0.35">
      <c r="A223" s="91" t="s">
        <v>68</v>
      </c>
      <c r="B223" s="102">
        <f>IF('1A'!B1136="","",'1A'!B1136)</f>
        <v>2.69</v>
      </c>
      <c r="C223" s="103">
        <f>IF('1A'!C1136="","",'1A'!C1136)</f>
        <v>2.83</v>
      </c>
      <c r="D223" s="104">
        <f>IF('1A'!D1136="","",'1A'!D1136)</f>
        <v>2.79</v>
      </c>
      <c r="E223" s="102">
        <f>IF('1A'!E1136="","",'1A'!E1136)</f>
        <v>2.68</v>
      </c>
      <c r="F223" s="103">
        <f>IF('1A'!F1136="","",'1A'!F1136)</f>
        <v>2.83</v>
      </c>
      <c r="G223" s="104">
        <f>IF('1A'!G1136="","",'1A'!G1136)</f>
        <v>2.79</v>
      </c>
      <c r="H223" s="102">
        <f>IF('1A'!H1136="","",'1A'!H1136)</f>
        <v>2.71</v>
      </c>
      <c r="I223" s="103">
        <f>IF('1A'!I1136="","",'1A'!I1136)</f>
        <v>2.83</v>
      </c>
      <c r="J223" s="104">
        <f>IF('1A'!J1136="","",'1A'!J1136)</f>
        <v>2.8</v>
      </c>
      <c r="K223" s="102">
        <f>IF('1A'!K1136="","",'1A'!K1136)</f>
        <v>2.62</v>
      </c>
      <c r="L223" s="103">
        <f>IF('1A'!L1136="","",'1A'!L1136)</f>
        <v>2.73</v>
      </c>
      <c r="M223" s="104">
        <f>IF('1A'!M1136="","",'1A'!M1136)</f>
        <v>2.7</v>
      </c>
      <c r="N223" s="192" t="str">
        <f>IF('1A'!N1136="","",'1A'!N1136)</f>
        <v/>
      </c>
      <c r="O223" t="str">
        <f>IF('1A'!O1136="","",'1A'!O1136)</f>
        <v>College Choice</v>
      </c>
      <c r="P223" t="str">
        <f>IF('1A'!P1136="","",'1A'!P1136)</f>
        <v>Career Planning</v>
      </c>
    </row>
    <row r="224" spans="1:16" hidden="1" x14ac:dyDescent="0.35">
      <c r="A224" s="91" t="s">
        <v>406</v>
      </c>
      <c r="B224" s="102">
        <f>IF('1A'!B1137="","",'1A'!B1137)</f>
        <v>0.56999999999999995</v>
      </c>
      <c r="C224" s="103">
        <f>IF('1A'!C1137="","",'1A'!C1137)</f>
        <v>0.43</v>
      </c>
      <c r="D224" s="104">
        <f>IF('1A'!D1137="","",'1A'!D1137)</f>
        <v>0.46</v>
      </c>
      <c r="E224" s="102">
        <f>IF('1A'!E1137="","",'1A'!E1137)</f>
        <v>0.6</v>
      </c>
      <c r="F224" s="103">
        <f>IF('1A'!F1137="","",'1A'!F1137)</f>
        <v>0.43</v>
      </c>
      <c r="G224" s="104">
        <f>IF('1A'!G1137="","",'1A'!G1137)</f>
        <v>0.48</v>
      </c>
      <c r="H224" s="102">
        <f>IF('1A'!H1137="","",'1A'!H1137)</f>
        <v>0.56000000000000005</v>
      </c>
      <c r="I224" s="103">
        <f>IF('1A'!I1137="","",'1A'!I1137)</f>
        <v>0.42</v>
      </c>
      <c r="J224" s="104">
        <f>IF('1A'!J1137="","",'1A'!J1137)</f>
        <v>0.46</v>
      </c>
      <c r="K224" s="102">
        <f>IF('1A'!K1137="","",'1A'!K1137)</f>
        <v>0.51</v>
      </c>
      <c r="L224" s="103">
        <f>IF('1A'!L1137="","",'1A'!L1137)</f>
        <v>0.47</v>
      </c>
      <c r="M224" s="104">
        <f>IF('1A'!M1137="","",'1A'!M1137)</f>
        <v>0.49</v>
      </c>
      <c r="N224" s="192" t="str">
        <f>IF('1A'!N1137="","",'1A'!N1137)</f>
        <v/>
      </c>
      <c r="O224" t="str">
        <f>IF('1A'!O1137="","",'1A'!O1137)</f>
        <v>College Choice</v>
      </c>
      <c r="P224" t="str">
        <f>IF('1A'!P1137="","",'1A'!P1137)</f>
        <v>Career Planning</v>
      </c>
    </row>
    <row r="225" spans="1:16" hidden="1" x14ac:dyDescent="0.35">
      <c r="A225" s="91" t="s">
        <v>70</v>
      </c>
      <c r="B225" s="121" t="str">
        <f>IF('1A'!B1138="","",'1A'!B1138)</f>
        <v>-</v>
      </c>
      <c r="C225" s="122" t="str">
        <f>IF('1A'!C1138="","",'1A'!C1138)</f>
        <v>***</v>
      </c>
      <c r="D225" s="123" t="str">
        <f>IF('1A'!D1138="","",'1A'!D1138)</f>
        <v>**</v>
      </c>
      <c r="E225" s="121" t="str">
        <f>IF('1A'!E1138="","",'1A'!E1138)</f>
        <v>-</v>
      </c>
      <c r="F225" s="122" t="str">
        <f>IF('1A'!F1138="","",'1A'!F1138)</f>
        <v>*</v>
      </c>
      <c r="G225" s="123" t="str">
        <f>IF('1A'!G1138="","",'1A'!G1138)</f>
        <v xml:space="preserve"> </v>
      </c>
      <c r="H225" s="121" t="str">
        <f>IF('1A'!H1138="","",'1A'!H1138)</f>
        <v>-</v>
      </c>
      <c r="I225" s="122" t="str">
        <f>IF('1A'!I1138="","",'1A'!I1138)</f>
        <v>**</v>
      </c>
      <c r="J225" s="123" t="str">
        <f>IF('1A'!J1138="","",'1A'!J1138)</f>
        <v>*</v>
      </c>
      <c r="K225" s="121" t="str">
        <f>IF('1A'!K1138="","",'1A'!K1138)</f>
        <v>-</v>
      </c>
      <c r="L225" s="122" t="str">
        <f>IF('1A'!L1138="","",'1A'!L1138)</f>
        <v xml:space="preserve"> </v>
      </c>
      <c r="M225" s="123" t="str">
        <f>IF('1A'!M1138="","",'1A'!M1138)</f>
        <v xml:space="preserve"> </v>
      </c>
      <c r="N225" s="192" t="str">
        <f>IF('1A'!N1138="","",'1A'!N1138)</f>
        <v/>
      </c>
      <c r="O225" t="str">
        <f>IF('1A'!O1138="","",'1A'!O1138)</f>
        <v>College Choice</v>
      </c>
      <c r="P225" t="str">
        <f>IF('1A'!P1138="","",'1A'!P1138)</f>
        <v>Career Planning</v>
      </c>
    </row>
    <row r="226" spans="1:16" hidden="1" x14ac:dyDescent="0.35">
      <c r="A226" s="92" t="s">
        <v>407</v>
      </c>
      <c r="B226" s="105" t="str">
        <f>IF('1A'!B1139="","",'1A'!B1139)</f>
        <v>-</v>
      </c>
      <c r="C226" s="106">
        <f>IF('1A'!C1139="","",'1A'!C1139)</f>
        <v>-0.32558139534883751</v>
      </c>
      <c r="D226" s="107">
        <f>IF('1A'!D1139="","",'1A'!D1139)</f>
        <v>-0.21739130434782628</v>
      </c>
      <c r="E226" s="105" t="str">
        <f>IF('1A'!E1139="","",'1A'!E1139)</f>
        <v>-</v>
      </c>
      <c r="F226" s="106">
        <f>IF('1A'!F1139="","",'1A'!F1139)</f>
        <v>-0.34883720930232537</v>
      </c>
      <c r="G226" s="107">
        <f>IF('1A'!G1139="","",'1A'!G1139)</f>
        <v>-0.22916666666666641</v>
      </c>
      <c r="H226" s="105" t="str">
        <f>IF('1A'!H1139="","",'1A'!H1139)</f>
        <v>-</v>
      </c>
      <c r="I226" s="106">
        <f>IF('1A'!I1139="","",'1A'!I1139)</f>
        <v>-0.28571428571428598</v>
      </c>
      <c r="J226" s="107">
        <f>IF('1A'!J1139="","",'1A'!J1139)</f>
        <v>-0.19565217391304315</v>
      </c>
      <c r="K226" s="105" t="str">
        <f>IF('1A'!K1139="","",'1A'!K1139)</f>
        <v>-</v>
      </c>
      <c r="L226" s="106">
        <f>IF('1A'!L1139="","",'1A'!L1139)</f>
        <v>-0.23404255319148912</v>
      </c>
      <c r="M226" s="107">
        <f>IF('1A'!M1139="","",'1A'!M1139)</f>
        <v>-0.16326530612244913</v>
      </c>
      <c r="N226" s="141" t="str">
        <f>IF('1A'!N1139="","",'1A'!N1139)</f>
        <v/>
      </c>
      <c r="O226" t="str">
        <f>IF('1A'!O1139="","",'1A'!O1139)</f>
        <v>College Choice</v>
      </c>
      <c r="P226" t="str">
        <f>IF('1A'!P1139="","",'1A'!P1139)</f>
        <v>Career Planning</v>
      </c>
    </row>
    <row r="227" spans="1:16" ht="26.5" hidden="1" x14ac:dyDescent="0.35">
      <c r="A227" s="124" t="s">
        <v>533</v>
      </c>
      <c r="B227" s="121">
        <f>IF('1A'!B1140="","",'1A'!B1140)</f>
        <v>0.70399999999999996</v>
      </c>
      <c r="C227" s="122">
        <f>IF('1A'!C1140="","",'1A'!C1140)</f>
        <v>0.752</v>
      </c>
      <c r="D227" s="123">
        <f>IF('1A'!D1140="","",'1A'!D1140)</f>
        <v>0.76500000000000001</v>
      </c>
      <c r="E227" s="121">
        <f>IF('1A'!E1140="","",'1A'!E1140)</f>
        <v>0.63200000000000001</v>
      </c>
      <c r="F227" s="122">
        <f>IF('1A'!F1140="","",'1A'!F1140)</f>
        <v>0.69799999999999995</v>
      </c>
      <c r="G227" s="123">
        <f>IF('1A'!G1140="","",'1A'!G1140)</f>
        <v>0.69399999999999995</v>
      </c>
      <c r="H227" s="121">
        <f>IF('1A'!H1140="","",'1A'!H1140)</f>
        <v>0.74399999999999999</v>
      </c>
      <c r="I227" s="122">
        <f>IF('1A'!I1140="","",'1A'!I1140)</f>
        <v>0.78700000000000003</v>
      </c>
      <c r="J227" s="123">
        <f>IF('1A'!J1140="","",'1A'!J1140)</f>
        <v>0.80600000000000005</v>
      </c>
      <c r="K227" s="121">
        <f>IF('1A'!K1140="","",'1A'!K1140)</f>
        <v>0.61499999999999999</v>
      </c>
      <c r="L227" s="122">
        <f>IF('1A'!L1140="","",'1A'!L1140)</f>
        <v>0.76700000000000002</v>
      </c>
      <c r="M227" s="123">
        <f>IF('1A'!M1140="","",'1A'!M1140)</f>
        <v>0.77400000000000002</v>
      </c>
      <c r="N227" s="192" t="str">
        <f>IF('1A'!N1140="","",'1A'!N1140)</f>
        <v/>
      </c>
      <c r="O227" t="str">
        <f>IF('1A'!O1140="","",'1A'!O1140)</f>
        <v>College Choice</v>
      </c>
      <c r="P227" t="str">
        <f>IF('1A'!P1140="","",'1A'!P1140)</f>
        <v>Career Planning</v>
      </c>
    </row>
    <row r="228" spans="1:16" hidden="1" x14ac:dyDescent="0.35">
      <c r="A228" s="93" t="s">
        <v>531</v>
      </c>
      <c r="B228" s="121">
        <f>IF('1A'!B1141="","",'1A'!B1141)</f>
        <v>0.27100000000000002</v>
      </c>
      <c r="C228" s="122">
        <f>IF('1A'!C1141="","",'1A'!C1141)</f>
        <v>0.22600000000000001</v>
      </c>
      <c r="D228" s="123">
        <f>IF('1A'!D1141="","",'1A'!D1141)</f>
        <v>0.219</v>
      </c>
      <c r="E228" s="121">
        <f>IF('1A'!E1141="","",'1A'!E1141)</f>
        <v>0.29799999999999999</v>
      </c>
      <c r="F228" s="122">
        <f>IF('1A'!F1141="","",'1A'!F1141)</f>
        <v>0.26700000000000002</v>
      </c>
      <c r="G228" s="123">
        <f>IF('1A'!G1141="","",'1A'!G1141)</f>
        <v>0.27800000000000002</v>
      </c>
      <c r="H228" s="121">
        <f>IF('1A'!H1141="","",'1A'!H1141)</f>
        <v>0.248</v>
      </c>
      <c r="I228" s="122">
        <f>IF('1A'!I1141="","",'1A'!I1141)</f>
        <v>0.20100000000000001</v>
      </c>
      <c r="J228" s="123">
        <f>IF('1A'!J1141="","",'1A'!J1141)</f>
        <v>0.186</v>
      </c>
      <c r="K228" s="121">
        <f>IF('1A'!K1141="","",'1A'!K1141)</f>
        <v>0.38500000000000001</v>
      </c>
      <c r="L228" s="122">
        <f>IF('1A'!L1141="","",'1A'!L1141)</f>
        <v>0.20399999999999999</v>
      </c>
      <c r="M228" s="123">
        <f>IF('1A'!M1141="","",'1A'!M1141)</f>
        <v>0.20899999999999999</v>
      </c>
      <c r="N228" s="192" t="str">
        <f>IF('1A'!N1141="","",'1A'!N1141)</f>
        <v/>
      </c>
      <c r="O228" t="str">
        <f>IF('1A'!O1141="","",'1A'!O1141)</f>
        <v>College Choice</v>
      </c>
      <c r="P228" t="str">
        <f>IF('1A'!P1141="","",'1A'!P1141)</f>
        <v/>
      </c>
    </row>
    <row r="229" spans="1:16" hidden="1" x14ac:dyDescent="0.35">
      <c r="A229" s="93" t="s">
        <v>532</v>
      </c>
      <c r="B229" s="121">
        <f>IF('1A'!B1142="","",'1A'!B1142)</f>
        <v>2.5000000000000001E-2</v>
      </c>
      <c r="C229" s="122">
        <f>IF('1A'!C1142="","",'1A'!C1142)</f>
        <v>2.1000000000000001E-2</v>
      </c>
      <c r="D229" s="123">
        <f>IF('1A'!D1142="","",'1A'!D1142)</f>
        <v>1.6E-2</v>
      </c>
      <c r="E229" s="121">
        <f>IF('1A'!E1142="","",'1A'!E1142)</f>
        <v>7.0000000000000007E-2</v>
      </c>
      <c r="F229" s="122">
        <f>IF('1A'!F1142="","",'1A'!F1142)</f>
        <v>3.5000000000000003E-2</v>
      </c>
      <c r="G229" s="123">
        <f>IF('1A'!G1142="","",'1A'!G1142)</f>
        <v>2.9000000000000001E-2</v>
      </c>
      <c r="H229" s="121">
        <f>IF('1A'!H1142="","",'1A'!H1142)</f>
        <v>8.0000000000000002E-3</v>
      </c>
      <c r="I229" s="122">
        <f>IF('1A'!I1142="","",'1A'!I1142)</f>
        <v>1.2E-2</v>
      </c>
      <c r="J229" s="123">
        <f>IF('1A'!J1142="","",'1A'!J1142)</f>
        <v>8.9999999999999993E-3</v>
      </c>
      <c r="K229" s="121">
        <f>IF('1A'!K1142="","",'1A'!K1142)</f>
        <v>0</v>
      </c>
      <c r="L229" s="122">
        <f>IF('1A'!L1142="","",'1A'!L1142)</f>
        <v>2.9000000000000001E-2</v>
      </c>
      <c r="M229" s="123">
        <f>IF('1A'!M1142="","",'1A'!M1142)</f>
        <v>1.7000000000000001E-2</v>
      </c>
      <c r="N229" s="192" t="str">
        <f>IF('1A'!N1142="","",'1A'!N1142)</f>
        <v/>
      </c>
      <c r="O229" t="str">
        <f>IF('1A'!O1142="","",'1A'!O1142)</f>
        <v>College Choice</v>
      </c>
      <c r="P229" t="str">
        <f>IF('1A'!P1142="","",'1A'!P1142)</f>
        <v/>
      </c>
    </row>
    <row r="230" spans="1:16" hidden="1" x14ac:dyDescent="0.35">
      <c r="A230" s="343" t="s">
        <v>67</v>
      </c>
      <c r="B230" s="401">
        <f>IF('1A'!B1143="","",'1A'!B1143)</f>
        <v>203</v>
      </c>
      <c r="C230" s="402">
        <f>IF('1A'!C1143="","",'1A'!C1143)</f>
        <v>6451</v>
      </c>
      <c r="D230" s="403">
        <f>IF('1A'!D1143="","",'1A'!D1143)</f>
        <v>16612</v>
      </c>
      <c r="E230" s="401">
        <f>IF('1A'!E1143="","",'1A'!E1143)</f>
        <v>57</v>
      </c>
      <c r="F230" s="402">
        <f>IF('1A'!F1143="","",'1A'!F1143)</f>
        <v>2438</v>
      </c>
      <c r="G230" s="403">
        <f>IF('1A'!G1143="","",'1A'!G1143)</f>
        <v>5812</v>
      </c>
      <c r="H230" s="401">
        <f>IF('1A'!H1143="","",'1A'!H1143)</f>
        <v>133</v>
      </c>
      <c r="I230" s="402">
        <f>IF('1A'!I1143="","",'1A'!I1143)</f>
        <v>3760</v>
      </c>
      <c r="J230" s="403">
        <f>IF('1A'!J1143="","",'1A'!J1143)</f>
        <v>10225</v>
      </c>
      <c r="K230" s="401">
        <f>IF('1A'!K1143="","",'1A'!K1143)</f>
        <v>13</v>
      </c>
      <c r="L230" s="402">
        <f>IF('1A'!L1143="","",'1A'!L1143)</f>
        <v>240</v>
      </c>
      <c r="M230" s="403">
        <f>IF('1A'!M1143="","",'1A'!M1143)</f>
        <v>541</v>
      </c>
      <c r="N230" s="359" t="str">
        <f>IF('1A'!N1143="","",'1A'!N1143)</f>
        <v/>
      </c>
      <c r="O230" t="str">
        <f>IF('1A'!O1143="","",'1A'!O1143)</f>
        <v>College Choice</v>
      </c>
      <c r="P230" t="str">
        <f>IF('1A'!P1143="","",'1A'!P1143)</f>
        <v/>
      </c>
    </row>
    <row r="231" spans="1:16" hidden="1" x14ac:dyDescent="0.35">
      <c r="A231" s="91" t="s">
        <v>68</v>
      </c>
      <c r="B231" s="102">
        <f>IF('1A'!B1144="","",'1A'!B1144)</f>
        <v>2.68</v>
      </c>
      <c r="C231" s="103">
        <f>IF('1A'!C1144="","",'1A'!C1144)</f>
        <v>2.73</v>
      </c>
      <c r="D231" s="104">
        <f>IF('1A'!D1144="","",'1A'!D1144)</f>
        <v>2.75</v>
      </c>
      <c r="E231" s="102">
        <f>IF('1A'!E1144="","",'1A'!E1144)</f>
        <v>2.56</v>
      </c>
      <c r="F231" s="103">
        <f>IF('1A'!F1144="","",'1A'!F1144)</f>
        <v>2.66</v>
      </c>
      <c r="G231" s="104">
        <f>IF('1A'!G1144="","",'1A'!G1144)</f>
        <v>2.67</v>
      </c>
      <c r="H231" s="102">
        <f>IF('1A'!H1144="","",'1A'!H1144)</f>
        <v>2.74</v>
      </c>
      <c r="I231" s="103">
        <f>IF('1A'!I1144="","",'1A'!I1144)</f>
        <v>2.77</v>
      </c>
      <c r="J231" s="104">
        <f>IF('1A'!J1144="","",'1A'!J1144)</f>
        <v>2.8</v>
      </c>
      <c r="K231" s="102">
        <f>IF('1A'!K1144="","",'1A'!K1144)</f>
        <v>2.62</v>
      </c>
      <c r="L231" s="103">
        <f>IF('1A'!L1144="","",'1A'!L1144)</f>
        <v>2.74</v>
      </c>
      <c r="M231" s="104">
        <f>IF('1A'!M1144="","",'1A'!M1144)</f>
        <v>2.76</v>
      </c>
      <c r="N231" s="192" t="str">
        <f>IF('1A'!N1144="","",'1A'!N1144)</f>
        <v/>
      </c>
      <c r="O231" t="str">
        <f>IF('1A'!O1144="","",'1A'!O1144)</f>
        <v>College Choice</v>
      </c>
      <c r="P231" t="str">
        <f>IF('1A'!P1144="","",'1A'!P1144)</f>
        <v>Career Planning</v>
      </c>
    </row>
    <row r="232" spans="1:16" hidden="1" x14ac:dyDescent="0.35">
      <c r="A232" s="91" t="s">
        <v>406</v>
      </c>
      <c r="B232" s="102">
        <f>IF('1A'!B1145="","",'1A'!B1145)</f>
        <v>0.52</v>
      </c>
      <c r="C232" s="103">
        <f>IF('1A'!C1145="","",'1A'!C1145)</f>
        <v>0.49</v>
      </c>
      <c r="D232" s="104">
        <f>IF('1A'!D1145="","",'1A'!D1145)</f>
        <v>0.47</v>
      </c>
      <c r="E232" s="102">
        <f>IF('1A'!E1145="","",'1A'!E1145)</f>
        <v>0.63</v>
      </c>
      <c r="F232" s="103">
        <f>IF('1A'!F1145="","",'1A'!F1145)</f>
        <v>0.54</v>
      </c>
      <c r="G232" s="104">
        <f>IF('1A'!G1145="","",'1A'!G1145)</f>
        <v>0.53</v>
      </c>
      <c r="H232" s="102">
        <f>IF('1A'!H1145="","",'1A'!H1145)</f>
        <v>0.46</v>
      </c>
      <c r="I232" s="103">
        <f>IF('1A'!I1145="","",'1A'!I1145)</f>
        <v>0.45</v>
      </c>
      <c r="J232" s="104">
        <f>IF('1A'!J1145="","",'1A'!J1145)</f>
        <v>0.42</v>
      </c>
      <c r="K232" s="102">
        <f>IF('1A'!K1145="","",'1A'!K1145)</f>
        <v>0.51</v>
      </c>
      <c r="L232" s="103">
        <f>IF('1A'!L1145="","",'1A'!L1145)</f>
        <v>0.5</v>
      </c>
      <c r="M232" s="104">
        <f>IF('1A'!M1145="","",'1A'!M1145)</f>
        <v>0.47</v>
      </c>
      <c r="N232" s="192" t="str">
        <f>IF('1A'!N1145="","",'1A'!N1145)</f>
        <v/>
      </c>
      <c r="O232" t="str">
        <f>IF('1A'!O1145="","",'1A'!O1145)</f>
        <v>College Choice</v>
      </c>
      <c r="P232" t="str">
        <f>IF('1A'!P1145="","",'1A'!P1145)</f>
        <v>Career Planning</v>
      </c>
    </row>
    <row r="233" spans="1:16" hidden="1" x14ac:dyDescent="0.35">
      <c r="A233" s="91" t="s">
        <v>70</v>
      </c>
      <c r="B233" s="121" t="str">
        <f>IF('1A'!B1146="","",'1A'!B1146)</f>
        <v>-</v>
      </c>
      <c r="C233" s="122" t="str">
        <f>IF('1A'!C1146="","",'1A'!C1146)</f>
        <v xml:space="preserve"> </v>
      </c>
      <c r="D233" s="123" t="str">
        <f>IF('1A'!D1146="","",'1A'!D1146)</f>
        <v>*</v>
      </c>
      <c r="E233" s="121" t="str">
        <f>IF('1A'!E1146="","",'1A'!E1146)</f>
        <v>-</v>
      </c>
      <c r="F233" s="122" t="str">
        <f>IF('1A'!F1146="","",'1A'!F1146)</f>
        <v xml:space="preserve"> </v>
      </c>
      <c r="G233" s="123" t="str">
        <f>IF('1A'!G1146="","",'1A'!G1146)</f>
        <v xml:space="preserve"> </v>
      </c>
      <c r="H233" s="121" t="str">
        <f>IF('1A'!H1146="","",'1A'!H1146)</f>
        <v>-</v>
      </c>
      <c r="I233" s="122" t="str">
        <f>IF('1A'!I1146="","",'1A'!I1146)</f>
        <v xml:space="preserve"> </v>
      </c>
      <c r="J233" s="123" t="str">
        <f>IF('1A'!J1146="","",'1A'!J1146)</f>
        <v xml:space="preserve"> </v>
      </c>
      <c r="K233" s="121" t="str">
        <f>IF('1A'!K1146="","",'1A'!K1146)</f>
        <v>-</v>
      </c>
      <c r="L233" s="122" t="str">
        <f>IF('1A'!L1146="","",'1A'!L1146)</f>
        <v xml:space="preserve"> </v>
      </c>
      <c r="M233" s="123" t="str">
        <f>IF('1A'!M1146="","",'1A'!M1146)</f>
        <v xml:space="preserve"> </v>
      </c>
      <c r="N233" s="192" t="str">
        <f>IF('1A'!N1146="","",'1A'!N1146)</f>
        <v/>
      </c>
      <c r="O233" t="str">
        <f>IF('1A'!O1146="","",'1A'!O1146)</f>
        <v>College Choice</v>
      </c>
      <c r="P233" t="str">
        <f>IF('1A'!P1146="","",'1A'!P1146)</f>
        <v>Career Planning</v>
      </c>
    </row>
    <row r="234" spans="1:16" hidden="1" x14ac:dyDescent="0.35">
      <c r="A234" s="91" t="s">
        <v>407</v>
      </c>
      <c r="B234" s="102" t="str">
        <f>IF('1A'!B1147="","",'1A'!B1147)</f>
        <v>-</v>
      </c>
      <c r="C234" s="103">
        <f>IF('1A'!C1147="","",'1A'!C1147)</f>
        <v>-0.10204081632653025</v>
      </c>
      <c r="D234" s="104">
        <f>IF('1A'!D1147="","",'1A'!D1147)</f>
        <v>-0.14893617021276562</v>
      </c>
      <c r="E234" s="102" t="str">
        <f>IF('1A'!E1147="","",'1A'!E1147)</f>
        <v>-</v>
      </c>
      <c r="F234" s="103">
        <f>IF('1A'!F1147="","",'1A'!F1147)</f>
        <v>-0.18518518518518534</v>
      </c>
      <c r="G234" s="104">
        <f>IF('1A'!G1147="","",'1A'!G1147)</f>
        <v>-0.20754716981132051</v>
      </c>
      <c r="H234" s="102" t="str">
        <f>IF('1A'!H1147="","",'1A'!H1147)</f>
        <v>-</v>
      </c>
      <c r="I234" s="103">
        <f>IF('1A'!I1147="","",'1A'!I1147)</f>
        <v>-6.6666666666666236E-2</v>
      </c>
      <c r="J234" s="104">
        <f>IF('1A'!J1147="","",'1A'!J1147)</f>
        <v>-0.14285714285714193</v>
      </c>
      <c r="K234" s="102" t="str">
        <f>IF('1A'!K1147="","",'1A'!K1147)</f>
        <v>-</v>
      </c>
      <c r="L234" s="103">
        <f>IF('1A'!L1147="","",'1A'!L1147)</f>
        <v>-0.24000000000000021</v>
      </c>
      <c r="M234" s="104">
        <f>IF('1A'!M1147="","",'1A'!M1147)</f>
        <v>-0.29787234042553123</v>
      </c>
      <c r="N234" s="192" t="str">
        <f>IF('1A'!N1147="","",'1A'!N1147)</f>
        <v/>
      </c>
      <c r="O234" t="str">
        <f>IF('1A'!O1147="","",'1A'!O1147)</f>
        <v>College Choice</v>
      </c>
      <c r="P234" t="str">
        <f>IF('1A'!P1147="","",'1A'!P1147)</f>
        <v>Career Planning</v>
      </c>
    </row>
    <row r="235" spans="1:16" ht="26.5" hidden="1" x14ac:dyDescent="0.35">
      <c r="A235" s="126" t="s">
        <v>1054</v>
      </c>
      <c r="B235" s="71">
        <f>IF('1A'!B1148="","",'1A'!B1148)</f>
        <v>0.48799999999999999</v>
      </c>
      <c r="C235" s="72">
        <f>IF('1A'!C1148="","",'1A'!C1148)</f>
        <v>0.49299999999999999</v>
      </c>
      <c r="D235" s="73">
        <f>IF('1A'!D1148="","",'1A'!D1148)</f>
        <v>0.53600000000000003</v>
      </c>
      <c r="E235" s="71">
        <f>IF('1A'!E1148="","",'1A'!E1148)</f>
        <v>0.42099999999999999</v>
      </c>
      <c r="F235" s="72">
        <f>IF('1A'!F1148="","",'1A'!F1148)</f>
        <v>0.40500000000000003</v>
      </c>
      <c r="G235" s="73">
        <f>IF('1A'!G1148="","",'1A'!G1148)</f>
        <v>0.441</v>
      </c>
      <c r="H235" s="71">
        <f>IF('1A'!H1148="","",'1A'!H1148)</f>
        <v>0.504</v>
      </c>
      <c r="I235" s="72">
        <f>IF('1A'!I1148="","",'1A'!I1148)</f>
        <v>0.54300000000000004</v>
      </c>
      <c r="J235" s="73">
        <f>IF('1A'!J1148="","",'1A'!J1148)</f>
        <v>0.58399999999999996</v>
      </c>
      <c r="K235" s="71">
        <f>IF('1A'!K1148="","",'1A'!K1148)</f>
        <v>0.61499999999999999</v>
      </c>
      <c r="L235" s="72">
        <f>IF('1A'!L1148="","",'1A'!L1148)</f>
        <v>0.59199999999999997</v>
      </c>
      <c r="M235" s="73">
        <f>IF('1A'!M1148="","",'1A'!M1148)</f>
        <v>0.64100000000000001</v>
      </c>
      <c r="N235" s="179" t="str">
        <f>IF('1A'!N1148="","",'1A'!N1148)</f>
        <v/>
      </c>
      <c r="O235" t="str">
        <f>IF('1A'!O1148="","",'1A'!O1148)</f>
        <v>College Choice</v>
      </c>
      <c r="P235" t="str">
        <f>IF('1A'!P1148="","",'1A'!P1148)</f>
        <v>Career Planning</v>
      </c>
    </row>
    <row r="236" spans="1:16" hidden="1" x14ac:dyDescent="0.35">
      <c r="A236" s="93" t="s">
        <v>531</v>
      </c>
      <c r="B236" s="121">
        <f>IF('1A'!B1149="","",'1A'!B1149)</f>
        <v>0.433</v>
      </c>
      <c r="C236" s="122">
        <f>IF('1A'!C1149="","",'1A'!C1149)</f>
        <v>0.41</v>
      </c>
      <c r="D236" s="123">
        <f>IF('1A'!D1149="","",'1A'!D1149)</f>
        <v>0.38100000000000001</v>
      </c>
      <c r="E236" s="121">
        <f>IF('1A'!E1149="","",'1A'!E1149)</f>
        <v>0.439</v>
      </c>
      <c r="F236" s="122">
        <f>IF('1A'!F1149="","",'1A'!F1149)</f>
        <v>0.45700000000000002</v>
      </c>
      <c r="G236" s="123">
        <f>IF('1A'!G1149="","",'1A'!G1149)</f>
        <v>0.43</v>
      </c>
      <c r="H236" s="121">
        <f>IF('1A'!H1149="","",'1A'!H1149)</f>
        <v>0.436</v>
      </c>
      <c r="I236" s="122">
        <f>IF('1A'!I1149="","",'1A'!I1149)</f>
        <v>0.38500000000000001</v>
      </c>
      <c r="J236" s="123">
        <f>IF('1A'!J1149="","",'1A'!J1149)</f>
        <v>0.35699999999999998</v>
      </c>
      <c r="K236" s="121">
        <f>IF('1A'!K1149="","",'1A'!K1149)</f>
        <v>0.38500000000000001</v>
      </c>
      <c r="L236" s="122">
        <f>IF('1A'!L1149="","",'1A'!L1149)</f>
        <v>0.33800000000000002</v>
      </c>
      <c r="M236" s="123">
        <f>IF('1A'!M1149="","",'1A'!M1149)</f>
        <v>0.3</v>
      </c>
      <c r="N236" s="192" t="str">
        <f>IF('1A'!N1149="","",'1A'!N1149)</f>
        <v/>
      </c>
      <c r="O236" t="str">
        <f>IF('1A'!O1149="","",'1A'!O1149)</f>
        <v>College Choice</v>
      </c>
      <c r="P236" t="str">
        <f>IF('1A'!P1149="","",'1A'!P1149)</f>
        <v/>
      </c>
    </row>
    <row r="237" spans="1:16" hidden="1" x14ac:dyDescent="0.35">
      <c r="A237" s="93" t="s">
        <v>532</v>
      </c>
      <c r="B237" s="121">
        <f>IF('1A'!B1150="","",'1A'!B1150)</f>
        <v>7.9000000000000001E-2</v>
      </c>
      <c r="C237" s="122">
        <f>IF('1A'!C1150="","",'1A'!C1150)</f>
        <v>9.7000000000000003E-2</v>
      </c>
      <c r="D237" s="123">
        <f>IF('1A'!D1150="","",'1A'!D1150)</f>
        <v>8.3000000000000004E-2</v>
      </c>
      <c r="E237" s="121">
        <f>IF('1A'!E1150="","",'1A'!E1150)</f>
        <v>0.14000000000000001</v>
      </c>
      <c r="F237" s="122">
        <f>IF('1A'!F1150="","",'1A'!F1150)</f>
        <v>0.13700000000000001</v>
      </c>
      <c r="G237" s="123">
        <f>IF('1A'!G1150="","",'1A'!G1150)</f>
        <v>0.129</v>
      </c>
      <c r="H237" s="121">
        <f>IF('1A'!H1150="","",'1A'!H1150)</f>
        <v>0.06</v>
      </c>
      <c r="I237" s="122">
        <f>IF('1A'!I1150="","",'1A'!I1150)</f>
        <v>7.1999999999999995E-2</v>
      </c>
      <c r="J237" s="123">
        <f>IF('1A'!J1150="","",'1A'!J1150)</f>
        <v>5.8999999999999997E-2</v>
      </c>
      <c r="K237" s="121">
        <f>IF('1A'!K1150="","",'1A'!K1150)</f>
        <v>0</v>
      </c>
      <c r="L237" s="122">
        <f>IF('1A'!L1150="","",'1A'!L1150)</f>
        <v>7.0999999999999994E-2</v>
      </c>
      <c r="M237" s="123">
        <f>IF('1A'!M1150="","",'1A'!M1150)</f>
        <v>5.8999999999999997E-2</v>
      </c>
      <c r="N237" s="192" t="str">
        <f>IF('1A'!N1150="","",'1A'!N1150)</f>
        <v/>
      </c>
      <c r="O237" t="str">
        <f>IF('1A'!O1150="","",'1A'!O1150)</f>
        <v>College Choice</v>
      </c>
      <c r="P237" t="str">
        <f>IF('1A'!P1150="","",'1A'!P1150)</f>
        <v/>
      </c>
    </row>
    <row r="238" spans="1:16" hidden="1" x14ac:dyDescent="0.35">
      <c r="A238" s="343" t="s">
        <v>67</v>
      </c>
      <c r="B238" s="401">
        <f>IF('1A'!B1151="","",'1A'!B1151)</f>
        <v>203</v>
      </c>
      <c r="C238" s="402">
        <f>IF('1A'!C1151="","",'1A'!C1151)</f>
        <v>6450</v>
      </c>
      <c r="D238" s="403">
        <f>IF('1A'!D1151="","",'1A'!D1151)</f>
        <v>16610</v>
      </c>
      <c r="E238" s="401">
        <f>IF('1A'!E1151="","",'1A'!E1151)</f>
        <v>57</v>
      </c>
      <c r="F238" s="402">
        <f>IF('1A'!F1151="","",'1A'!F1151)</f>
        <v>2437</v>
      </c>
      <c r="G238" s="403">
        <f>IF('1A'!G1151="","",'1A'!G1151)</f>
        <v>5809</v>
      </c>
      <c r="H238" s="401">
        <f>IF('1A'!H1151="","",'1A'!H1151)</f>
        <v>133</v>
      </c>
      <c r="I238" s="402">
        <f>IF('1A'!I1151="","",'1A'!I1151)</f>
        <v>3760</v>
      </c>
      <c r="J238" s="403">
        <f>IF('1A'!J1151="","",'1A'!J1151)</f>
        <v>10227</v>
      </c>
      <c r="K238" s="401">
        <f>IF('1A'!K1151="","",'1A'!K1151)</f>
        <v>13</v>
      </c>
      <c r="L238" s="402">
        <f>IF('1A'!L1151="","",'1A'!L1151)</f>
        <v>240</v>
      </c>
      <c r="M238" s="403">
        <f>IF('1A'!M1151="","",'1A'!M1151)</f>
        <v>540</v>
      </c>
      <c r="N238" s="359" t="str">
        <f>IF('1A'!N1151="","",'1A'!N1151)</f>
        <v/>
      </c>
      <c r="O238" t="str">
        <f>IF('1A'!O1151="","",'1A'!O1151)</f>
        <v>College Choice</v>
      </c>
      <c r="P238" t="str">
        <f>IF('1A'!P1151="","",'1A'!P1151)</f>
        <v/>
      </c>
    </row>
    <row r="239" spans="1:16" hidden="1" x14ac:dyDescent="0.35">
      <c r="A239" s="91" t="s">
        <v>68</v>
      </c>
      <c r="B239" s="102">
        <f>IF('1A'!B1152="","",'1A'!B1152)</f>
        <v>2.41</v>
      </c>
      <c r="C239" s="103">
        <f>IF('1A'!C1152="","",'1A'!C1152)</f>
        <v>2.4</v>
      </c>
      <c r="D239" s="104">
        <f>IF('1A'!D1152="","",'1A'!D1152)</f>
        <v>2.4500000000000002</v>
      </c>
      <c r="E239" s="102">
        <f>IF('1A'!E1152="","",'1A'!E1152)</f>
        <v>2.2799999999999998</v>
      </c>
      <c r="F239" s="103">
        <f>IF('1A'!F1152="","",'1A'!F1152)</f>
        <v>2.27</v>
      </c>
      <c r="G239" s="104">
        <f>IF('1A'!G1152="","",'1A'!G1152)</f>
        <v>2.31</v>
      </c>
      <c r="H239" s="102">
        <f>IF('1A'!H1152="","",'1A'!H1152)</f>
        <v>2.44</v>
      </c>
      <c r="I239" s="103">
        <f>IF('1A'!I1152="","",'1A'!I1152)</f>
        <v>2.4700000000000002</v>
      </c>
      <c r="J239" s="104">
        <f>IF('1A'!J1152="","",'1A'!J1152)</f>
        <v>2.5299999999999998</v>
      </c>
      <c r="K239" s="102">
        <f>IF('1A'!K1152="","",'1A'!K1152)</f>
        <v>2.62</v>
      </c>
      <c r="L239" s="103">
        <f>IF('1A'!L1152="","",'1A'!L1152)</f>
        <v>2.52</v>
      </c>
      <c r="M239" s="104">
        <f>IF('1A'!M1152="","",'1A'!M1152)</f>
        <v>2.58</v>
      </c>
      <c r="N239" s="192" t="str">
        <f>IF('1A'!N1152="","",'1A'!N1152)</f>
        <v/>
      </c>
      <c r="O239" t="str">
        <f>IF('1A'!O1152="","",'1A'!O1152)</f>
        <v>College Choice</v>
      </c>
      <c r="P239" t="str">
        <f>IF('1A'!P1152="","",'1A'!P1152)</f>
        <v>Career Planning</v>
      </c>
    </row>
    <row r="240" spans="1:16" hidden="1" x14ac:dyDescent="0.35">
      <c r="A240" s="91" t="s">
        <v>406</v>
      </c>
      <c r="B240" s="102">
        <f>IF('1A'!B1153="","",'1A'!B1153)</f>
        <v>0.63</v>
      </c>
      <c r="C240" s="103">
        <f>IF('1A'!C1153="","",'1A'!C1153)</f>
        <v>0.66</v>
      </c>
      <c r="D240" s="104">
        <f>IF('1A'!D1153="","",'1A'!D1153)</f>
        <v>0.64</v>
      </c>
      <c r="E240" s="102">
        <f>IF('1A'!E1153="","",'1A'!E1153)</f>
        <v>0.7</v>
      </c>
      <c r="F240" s="103">
        <f>IF('1A'!F1153="","",'1A'!F1153)</f>
        <v>0.69</v>
      </c>
      <c r="G240" s="104">
        <f>IF('1A'!G1153="","",'1A'!G1153)</f>
        <v>0.69</v>
      </c>
      <c r="H240" s="102">
        <f>IF('1A'!H1153="","",'1A'!H1153)</f>
        <v>0.61</v>
      </c>
      <c r="I240" s="103">
        <f>IF('1A'!I1153="","",'1A'!I1153)</f>
        <v>0.63</v>
      </c>
      <c r="J240" s="104">
        <f>IF('1A'!J1153="","",'1A'!J1153)</f>
        <v>0.61</v>
      </c>
      <c r="K240" s="102">
        <f>IF('1A'!K1153="","",'1A'!K1153)</f>
        <v>0.51</v>
      </c>
      <c r="L240" s="103">
        <f>IF('1A'!L1153="","",'1A'!L1153)</f>
        <v>0.63</v>
      </c>
      <c r="M240" s="104">
        <f>IF('1A'!M1153="","",'1A'!M1153)</f>
        <v>0.6</v>
      </c>
      <c r="N240" s="192" t="str">
        <f>IF('1A'!N1153="","",'1A'!N1153)</f>
        <v/>
      </c>
      <c r="O240" t="str">
        <f>IF('1A'!O1153="","",'1A'!O1153)</f>
        <v>College Choice</v>
      </c>
      <c r="P240" t="str">
        <f>IF('1A'!P1153="","",'1A'!P1153)</f>
        <v>Career Planning</v>
      </c>
    </row>
    <row r="241" spans="1:16" hidden="1" x14ac:dyDescent="0.35">
      <c r="A241" s="91" t="s">
        <v>70</v>
      </c>
      <c r="B241" s="121" t="str">
        <f>IF('1A'!B1154="","",'1A'!B1154)</f>
        <v>-</v>
      </c>
      <c r="C241" s="122" t="str">
        <f>IF('1A'!C1154="","",'1A'!C1154)</f>
        <v xml:space="preserve"> </v>
      </c>
      <c r="D241" s="123" t="str">
        <f>IF('1A'!D1154="","",'1A'!D1154)</f>
        <v xml:space="preserve"> </v>
      </c>
      <c r="E241" s="121" t="str">
        <f>IF('1A'!E1154="","",'1A'!E1154)</f>
        <v>-</v>
      </c>
      <c r="F241" s="122" t="str">
        <f>IF('1A'!F1154="","",'1A'!F1154)</f>
        <v xml:space="preserve"> </v>
      </c>
      <c r="G241" s="123" t="str">
        <f>IF('1A'!G1154="","",'1A'!G1154)</f>
        <v xml:space="preserve"> </v>
      </c>
      <c r="H241" s="121" t="str">
        <f>IF('1A'!H1154="","",'1A'!H1154)</f>
        <v>-</v>
      </c>
      <c r="I241" s="122" t="str">
        <f>IF('1A'!I1154="","",'1A'!I1154)</f>
        <v xml:space="preserve"> </v>
      </c>
      <c r="J241" s="123" t="str">
        <f>IF('1A'!J1154="","",'1A'!J1154)</f>
        <v xml:space="preserve"> </v>
      </c>
      <c r="K241" s="121" t="str">
        <f>IF('1A'!K1154="","",'1A'!K1154)</f>
        <v>-</v>
      </c>
      <c r="L241" s="122" t="str">
        <f>IF('1A'!L1154="","",'1A'!L1154)</f>
        <v xml:space="preserve"> </v>
      </c>
      <c r="M241" s="123" t="str">
        <f>IF('1A'!M1154="","",'1A'!M1154)</f>
        <v xml:space="preserve"> </v>
      </c>
      <c r="N241" s="192" t="str">
        <f>IF('1A'!N1154="","",'1A'!N1154)</f>
        <v/>
      </c>
      <c r="O241" t="str">
        <f>IF('1A'!O1154="","",'1A'!O1154)</f>
        <v>College Choice</v>
      </c>
      <c r="P241" t="str">
        <f>IF('1A'!P1154="","",'1A'!P1154)</f>
        <v>Career Planning</v>
      </c>
    </row>
    <row r="242" spans="1:16" hidden="1" x14ac:dyDescent="0.35">
      <c r="A242" s="92" t="s">
        <v>407</v>
      </c>
      <c r="B242" s="105" t="str">
        <f>IF('1A'!B1155="","",'1A'!B1155)</f>
        <v>-</v>
      </c>
      <c r="C242" s="106">
        <f>IF('1A'!C1155="","",'1A'!C1155)</f>
        <v>1.5151515151515501E-2</v>
      </c>
      <c r="D242" s="107">
        <f>IF('1A'!D1155="","",'1A'!D1155)</f>
        <v>-6.2500000000000056E-2</v>
      </c>
      <c r="E242" s="105" t="str">
        <f>IF('1A'!E1155="","",'1A'!E1155)</f>
        <v>-</v>
      </c>
      <c r="F242" s="106">
        <f>IF('1A'!F1155="","",'1A'!F1155)</f>
        <v>1.4492753623188097E-2</v>
      </c>
      <c r="G242" s="107">
        <f>IF('1A'!G1155="","",'1A'!G1155)</f>
        <v>-4.3478260869565584E-2</v>
      </c>
      <c r="H242" s="105" t="str">
        <f>IF('1A'!H1155="","",'1A'!H1155)</f>
        <v>-</v>
      </c>
      <c r="I242" s="106">
        <f>IF('1A'!I1155="","",'1A'!I1155)</f>
        <v>-4.7619047619048012E-2</v>
      </c>
      <c r="J242" s="107">
        <f>IF('1A'!J1155="","",'1A'!J1155)</f>
        <v>-0.14754098360655715</v>
      </c>
      <c r="K242" s="105" t="str">
        <f>IF('1A'!K1155="","",'1A'!K1155)</f>
        <v>-</v>
      </c>
      <c r="L242" s="106">
        <f>IF('1A'!L1155="","",'1A'!L1155)</f>
        <v>0.15873015873015886</v>
      </c>
      <c r="M242" s="107">
        <f>IF('1A'!M1155="","",'1A'!M1155)</f>
        <v>6.6666666666666735E-2</v>
      </c>
      <c r="N242" s="141" t="str">
        <f>IF('1A'!N1155="","",'1A'!N1155)</f>
        <v/>
      </c>
      <c r="O242" t="str">
        <f>IF('1A'!O1155="","",'1A'!O1155)</f>
        <v>College Choice</v>
      </c>
      <c r="P242" t="str">
        <f>IF('1A'!P1155="","",'1A'!P1155)</f>
        <v>Career Planning</v>
      </c>
    </row>
    <row r="243" spans="1:16" ht="26.5" hidden="1" x14ac:dyDescent="0.35">
      <c r="A243" s="124" t="s">
        <v>535</v>
      </c>
      <c r="B243" s="121">
        <f>IF('1A'!B1156="","",'1A'!B1156)</f>
        <v>0.64</v>
      </c>
      <c r="C243" s="122">
        <f>IF('1A'!C1156="","",'1A'!C1156)</f>
        <v>0.74299999999999999</v>
      </c>
      <c r="D243" s="123">
        <f>IF('1A'!D1156="","",'1A'!D1156)</f>
        <v>0.71799999999999997</v>
      </c>
      <c r="E243" s="121">
        <f>IF('1A'!E1156="","",'1A'!E1156)</f>
        <v>0.63200000000000001</v>
      </c>
      <c r="F243" s="122">
        <f>IF('1A'!F1156="","",'1A'!F1156)</f>
        <v>0.76400000000000001</v>
      </c>
      <c r="G243" s="123">
        <f>IF('1A'!G1156="","",'1A'!G1156)</f>
        <v>0.747</v>
      </c>
      <c r="H243" s="121">
        <f>IF('1A'!H1156="","",'1A'!H1156)</f>
        <v>0.65400000000000003</v>
      </c>
      <c r="I243" s="122">
        <f>IF('1A'!I1156="","",'1A'!I1156)</f>
        <v>0.73799999999999999</v>
      </c>
      <c r="J243" s="123">
        <f>IF('1A'!J1156="","",'1A'!J1156)</f>
        <v>0.71</v>
      </c>
      <c r="K243" s="121">
        <f>IF('1A'!K1156="","",'1A'!K1156)</f>
        <v>0.53800000000000003</v>
      </c>
      <c r="L243" s="122">
        <f>IF('1A'!L1156="","",'1A'!L1156)</f>
        <v>0.61299999999999999</v>
      </c>
      <c r="M243" s="123">
        <f>IF('1A'!M1156="","",'1A'!M1156)</f>
        <v>0.55500000000000005</v>
      </c>
      <c r="N243" s="192" t="str">
        <f>IF('1A'!N1156="","",'1A'!N1156)</f>
        <v/>
      </c>
      <c r="O243" t="str">
        <f>IF('1A'!O1156="","",'1A'!O1156)</f>
        <v>College Choice</v>
      </c>
      <c r="P243" t="str">
        <f>IF('1A'!P1156="","",'1A'!P1156)</f>
        <v>Career Planning</v>
      </c>
    </row>
    <row r="244" spans="1:16" hidden="1" x14ac:dyDescent="0.35">
      <c r="A244" s="93" t="s">
        <v>531</v>
      </c>
      <c r="B244" s="121">
        <f>IF('1A'!B1157="","",'1A'!B1157)</f>
        <v>0.28599999999999998</v>
      </c>
      <c r="C244" s="122">
        <f>IF('1A'!C1157="","",'1A'!C1157)</f>
        <v>0.23</v>
      </c>
      <c r="D244" s="123">
        <f>IF('1A'!D1157="","",'1A'!D1157)</f>
        <v>0.248</v>
      </c>
      <c r="E244" s="121">
        <f>IF('1A'!E1157="","",'1A'!E1157)</f>
        <v>0.316</v>
      </c>
      <c r="F244" s="122">
        <f>IF('1A'!F1157="","",'1A'!F1157)</f>
        <v>0.20699999999999999</v>
      </c>
      <c r="G244" s="123">
        <f>IF('1A'!G1157="","",'1A'!G1157)</f>
        <v>0.218</v>
      </c>
      <c r="H244" s="121">
        <f>IF('1A'!H1157="","",'1A'!H1157)</f>
        <v>0.27800000000000002</v>
      </c>
      <c r="I244" s="122">
        <f>IF('1A'!I1157="","",'1A'!I1157)</f>
        <v>0.23899999999999999</v>
      </c>
      <c r="J244" s="123">
        <f>IF('1A'!J1157="","",'1A'!J1157)</f>
        <v>0.25700000000000001</v>
      </c>
      <c r="K244" s="121">
        <f>IF('1A'!K1157="","",'1A'!K1157)</f>
        <v>0.23100000000000001</v>
      </c>
      <c r="L244" s="122">
        <f>IF('1A'!L1157="","",'1A'!L1157)</f>
        <v>0.33300000000000002</v>
      </c>
      <c r="M244" s="123">
        <f>IF('1A'!M1157="","",'1A'!M1157)</f>
        <v>0.38100000000000001</v>
      </c>
      <c r="N244" s="192" t="str">
        <f>IF('1A'!N1157="","",'1A'!N1157)</f>
        <v/>
      </c>
      <c r="O244" t="str">
        <f>IF('1A'!O1157="","",'1A'!O1157)</f>
        <v>College Choice</v>
      </c>
      <c r="P244" t="str">
        <f>IF('1A'!P1157="","",'1A'!P1157)</f>
        <v/>
      </c>
    </row>
    <row r="245" spans="1:16" hidden="1" x14ac:dyDescent="0.35">
      <c r="A245" s="93" t="s">
        <v>532</v>
      </c>
      <c r="B245" s="121">
        <f>IF('1A'!B1158="","",'1A'!B1158)</f>
        <v>7.3999999999999996E-2</v>
      </c>
      <c r="C245" s="122">
        <f>IF('1A'!C1158="","",'1A'!C1158)</f>
        <v>2.5999999999999999E-2</v>
      </c>
      <c r="D245" s="123">
        <f>IF('1A'!D1158="","",'1A'!D1158)</f>
        <v>3.4000000000000002E-2</v>
      </c>
      <c r="E245" s="121">
        <f>IF('1A'!E1158="","",'1A'!E1158)</f>
        <v>5.2999999999999999E-2</v>
      </c>
      <c r="F245" s="122">
        <f>IF('1A'!F1158="","",'1A'!F1158)</f>
        <v>2.9000000000000001E-2</v>
      </c>
      <c r="G245" s="123">
        <f>IF('1A'!G1158="","",'1A'!G1158)</f>
        <v>3.4000000000000002E-2</v>
      </c>
      <c r="H245" s="121">
        <f>IF('1A'!H1158="","",'1A'!H1158)</f>
        <v>6.8000000000000005E-2</v>
      </c>
      <c r="I245" s="122">
        <f>IF('1A'!I1158="","",'1A'!I1158)</f>
        <v>2.3E-2</v>
      </c>
      <c r="J245" s="123">
        <f>IF('1A'!J1158="","",'1A'!J1158)</f>
        <v>3.3000000000000002E-2</v>
      </c>
      <c r="K245" s="121">
        <f>IF('1A'!K1158="","",'1A'!K1158)</f>
        <v>0.23100000000000001</v>
      </c>
      <c r="L245" s="122">
        <f>IF('1A'!L1158="","",'1A'!L1158)</f>
        <v>5.3999999999999999E-2</v>
      </c>
      <c r="M245" s="123">
        <f>IF('1A'!M1158="","",'1A'!M1158)</f>
        <v>6.5000000000000002E-2</v>
      </c>
      <c r="N245" s="192" t="str">
        <f>IF('1A'!N1158="","",'1A'!N1158)</f>
        <v/>
      </c>
      <c r="O245" t="str">
        <f>IF('1A'!O1158="","",'1A'!O1158)</f>
        <v>College Choice</v>
      </c>
      <c r="P245" t="str">
        <f>IF('1A'!P1158="","",'1A'!P1158)</f>
        <v/>
      </c>
    </row>
    <row r="246" spans="1:16" hidden="1" x14ac:dyDescent="0.35">
      <c r="A246" s="343" t="s">
        <v>67</v>
      </c>
      <c r="B246" s="401">
        <f>IF('1A'!B1159="","",'1A'!B1159)</f>
        <v>203</v>
      </c>
      <c r="C246" s="402">
        <f>IF('1A'!C1159="","",'1A'!C1159)</f>
        <v>6450</v>
      </c>
      <c r="D246" s="403">
        <f>IF('1A'!D1159="","",'1A'!D1159)</f>
        <v>16613</v>
      </c>
      <c r="E246" s="401">
        <f>IF('1A'!E1159="","",'1A'!E1159)</f>
        <v>57</v>
      </c>
      <c r="F246" s="402">
        <f>IF('1A'!F1159="","",'1A'!F1159)</f>
        <v>2437</v>
      </c>
      <c r="G246" s="403">
        <f>IF('1A'!G1159="","",'1A'!G1159)</f>
        <v>5810</v>
      </c>
      <c r="H246" s="401">
        <f>IF('1A'!H1159="","",'1A'!H1159)</f>
        <v>133</v>
      </c>
      <c r="I246" s="402">
        <f>IF('1A'!I1159="","",'1A'!I1159)</f>
        <v>3760</v>
      </c>
      <c r="J246" s="403">
        <f>IF('1A'!J1159="","",'1A'!J1159)</f>
        <v>10228</v>
      </c>
      <c r="K246" s="401">
        <f>IF('1A'!K1159="","",'1A'!K1159)</f>
        <v>13</v>
      </c>
      <c r="L246" s="402">
        <f>IF('1A'!L1159="","",'1A'!L1159)</f>
        <v>240</v>
      </c>
      <c r="M246" s="403">
        <f>IF('1A'!M1159="","",'1A'!M1159)</f>
        <v>541</v>
      </c>
      <c r="N246" s="359" t="str">
        <f>IF('1A'!N1159="","",'1A'!N1159)</f>
        <v/>
      </c>
      <c r="O246" t="str">
        <f>IF('1A'!O1159="","",'1A'!O1159)</f>
        <v>College Choice</v>
      </c>
      <c r="P246" t="str">
        <f>IF('1A'!P1159="","",'1A'!P1159)</f>
        <v/>
      </c>
    </row>
    <row r="247" spans="1:16" hidden="1" x14ac:dyDescent="0.35">
      <c r="A247" s="91" t="s">
        <v>68</v>
      </c>
      <c r="B247" s="102">
        <f>IF('1A'!B1160="","",'1A'!B1160)</f>
        <v>2.57</v>
      </c>
      <c r="C247" s="103">
        <f>IF('1A'!C1160="","",'1A'!C1160)</f>
        <v>2.72</v>
      </c>
      <c r="D247" s="104">
        <f>IF('1A'!D1160="","",'1A'!D1160)</f>
        <v>2.68</v>
      </c>
      <c r="E247" s="102">
        <f>IF('1A'!E1160="","",'1A'!E1160)</f>
        <v>2.58</v>
      </c>
      <c r="F247" s="103">
        <f>IF('1A'!F1160="","",'1A'!F1160)</f>
        <v>2.74</v>
      </c>
      <c r="G247" s="104">
        <f>IF('1A'!G1160="","",'1A'!G1160)</f>
        <v>2.71</v>
      </c>
      <c r="H247" s="102">
        <f>IF('1A'!H1160="","",'1A'!H1160)</f>
        <v>2.59</v>
      </c>
      <c r="I247" s="103">
        <f>IF('1A'!I1160="","",'1A'!I1160)</f>
        <v>2.71</v>
      </c>
      <c r="J247" s="104">
        <f>IF('1A'!J1160="","",'1A'!J1160)</f>
        <v>2.68</v>
      </c>
      <c r="K247" s="102">
        <f>IF('1A'!K1160="","",'1A'!K1160)</f>
        <v>2.31</v>
      </c>
      <c r="L247" s="103">
        <f>IF('1A'!L1160="","",'1A'!L1160)</f>
        <v>2.56</v>
      </c>
      <c r="M247" s="104">
        <f>IF('1A'!M1160="","",'1A'!M1160)</f>
        <v>2.4900000000000002</v>
      </c>
      <c r="N247" s="192" t="str">
        <f>IF('1A'!N1160="","",'1A'!N1160)</f>
        <v/>
      </c>
      <c r="O247" t="str">
        <f>IF('1A'!O1160="","",'1A'!O1160)</f>
        <v>College Choice</v>
      </c>
      <c r="P247" t="str">
        <f>IF('1A'!P1160="","",'1A'!P1160)</f>
        <v>Career Planning</v>
      </c>
    </row>
    <row r="248" spans="1:16" hidden="1" x14ac:dyDescent="0.35">
      <c r="A248" s="91" t="s">
        <v>406</v>
      </c>
      <c r="B248" s="102">
        <f>IF('1A'!B1161="","",'1A'!B1161)</f>
        <v>0.63</v>
      </c>
      <c r="C248" s="103">
        <f>IF('1A'!C1161="","",'1A'!C1161)</f>
        <v>0.51</v>
      </c>
      <c r="D248" s="104">
        <f>IF('1A'!D1161="","",'1A'!D1161)</f>
        <v>0.53</v>
      </c>
      <c r="E248" s="102">
        <f>IF('1A'!E1161="","",'1A'!E1161)</f>
        <v>0.6</v>
      </c>
      <c r="F248" s="103">
        <f>IF('1A'!F1161="","",'1A'!F1161)</f>
        <v>0.5</v>
      </c>
      <c r="G248" s="104">
        <f>IF('1A'!G1161="","",'1A'!G1161)</f>
        <v>0.52</v>
      </c>
      <c r="H248" s="102">
        <f>IF('1A'!H1161="","",'1A'!H1161)</f>
        <v>0.62</v>
      </c>
      <c r="I248" s="103">
        <f>IF('1A'!I1161="","",'1A'!I1161)</f>
        <v>0.5</v>
      </c>
      <c r="J248" s="104">
        <f>IF('1A'!J1161="","",'1A'!J1161)</f>
        <v>0.53</v>
      </c>
      <c r="K248" s="102">
        <f>IF('1A'!K1161="","",'1A'!K1161)</f>
        <v>0.85</v>
      </c>
      <c r="L248" s="103">
        <f>IF('1A'!L1161="","",'1A'!L1161)</f>
        <v>0.6</v>
      </c>
      <c r="M248" s="104">
        <f>IF('1A'!M1161="","",'1A'!M1161)</f>
        <v>0.62</v>
      </c>
      <c r="N248" s="192" t="str">
        <f>IF('1A'!N1161="","",'1A'!N1161)</f>
        <v/>
      </c>
      <c r="O248" t="str">
        <f>IF('1A'!O1161="","",'1A'!O1161)</f>
        <v>College Choice</v>
      </c>
      <c r="P248" t="str">
        <f>IF('1A'!P1161="","",'1A'!P1161)</f>
        <v>Career Planning</v>
      </c>
    </row>
    <row r="249" spans="1:16" hidden="1" x14ac:dyDescent="0.35">
      <c r="A249" s="91" t="s">
        <v>70</v>
      </c>
      <c r="B249" s="121" t="str">
        <f>IF('1A'!B1162="","",'1A'!B1162)</f>
        <v>-</v>
      </c>
      <c r="C249" s="122" t="str">
        <f>IF('1A'!C1162="","",'1A'!C1162)</f>
        <v>***</v>
      </c>
      <c r="D249" s="123" t="str">
        <f>IF('1A'!D1162="","",'1A'!D1162)</f>
        <v>**</v>
      </c>
      <c r="E249" s="121" t="str">
        <f>IF('1A'!E1162="","",'1A'!E1162)</f>
        <v>-</v>
      </c>
      <c r="F249" s="122" t="str">
        <f>IF('1A'!F1162="","",'1A'!F1162)</f>
        <v>*</v>
      </c>
      <c r="G249" s="123" t="str">
        <f>IF('1A'!G1162="","",'1A'!G1162)</f>
        <v xml:space="preserve"> </v>
      </c>
      <c r="H249" s="121" t="str">
        <f>IF('1A'!H1162="","",'1A'!H1162)</f>
        <v>-</v>
      </c>
      <c r="I249" s="122" t="str">
        <f>IF('1A'!I1162="","",'1A'!I1162)</f>
        <v>**</v>
      </c>
      <c r="J249" s="123" t="str">
        <f>IF('1A'!J1162="","",'1A'!J1162)</f>
        <v xml:space="preserve"> </v>
      </c>
      <c r="K249" s="121" t="str">
        <f>IF('1A'!K1162="","",'1A'!K1162)</f>
        <v>-</v>
      </c>
      <c r="L249" s="122" t="str">
        <f>IF('1A'!L1162="","",'1A'!L1162)</f>
        <v xml:space="preserve"> </v>
      </c>
      <c r="M249" s="123" t="str">
        <f>IF('1A'!M1162="","",'1A'!M1162)</f>
        <v xml:space="preserve"> </v>
      </c>
      <c r="N249" s="192" t="str">
        <f>IF('1A'!N1162="","",'1A'!N1162)</f>
        <v/>
      </c>
      <c r="O249" t="str">
        <f>IF('1A'!O1162="","",'1A'!O1162)</f>
        <v>College Choice</v>
      </c>
      <c r="P249" t="str">
        <f>IF('1A'!P1162="","",'1A'!P1162)</f>
        <v>Career Planning</v>
      </c>
    </row>
    <row r="250" spans="1:16" hidden="1" x14ac:dyDescent="0.35">
      <c r="A250" s="91" t="s">
        <v>407</v>
      </c>
      <c r="B250" s="102" t="str">
        <f>IF('1A'!B1163="","",'1A'!B1163)</f>
        <v>-</v>
      </c>
      <c r="C250" s="103">
        <f>IF('1A'!C1163="","",'1A'!C1163)</f>
        <v>-0.29411764705882421</v>
      </c>
      <c r="D250" s="104">
        <f>IF('1A'!D1163="","",'1A'!D1163)</f>
        <v>-0.20754716981132135</v>
      </c>
      <c r="E250" s="102" t="str">
        <f>IF('1A'!E1163="","",'1A'!E1163)</f>
        <v>-</v>
      </c>
      <c r="F250" s="103">
        <f>IF('1A'!F1163="","",'1A'!F1163)</f>
        <v>-0.32000000000000028</v>
      </c>
      <c r="G250" s="104">
        <f>IF('1A'!G1163="","",'1A'!G1163)</f>
        <v>-0.24999999999999978</v>
      </c>
      <c r="H250" s="102" t="str">
        <f>IF('1A'!H1163="","",'1A'!H1163)</f>
        <v>-</v>
      </c>
      <c r="I250" s="103">
        <f>IF('1A'!I1163="","",'1A'!I1163)</f>
        <v>-0.24000000000000021</v>
      </c>
      <c r="J250" s="104">
        <f>IF('1A'!J1163="","",'1A'!J1163)</f>
        <v>-0.16981132075471755</v>
      </c>
      <c r="K250" s="102" t="str">
        <f>IF('1A'!K1163="","",'1A'!K1163)</f>
        <v>-</v>
      </c>
      <c r="L250" s="103">
        <f>IF('1A'!L1163="","",'1A'!L1163)</f>
        <v>-0.41666666666666669</v>
      </c>
      <c r="M250" s="104">
        <f>IF('1A'!M1163="","",'1A'!M1163)</f>
        <v>-0.29032258064516153</v>
      </c>
      <c r="N250" s="192" t="str">
        <f>IF('1A'!N1163="","",'1A'!N1163)</f>
        <v/>
      </c>
      <c r="O250" t="str">
        <f>IF('1A'!O1163="","",'1A'!O1163)</f>
        <v>College Choice</v>
      </c>
      <c r="P250" t="str">
        <f>IF('1A'!P1163="","",'1A'!P1163)</f>
        <v>Career Planning</v>
      </c>
    </row>
    <row r="251" spans="1:16" ht="26.5" hidden="1" x14ac:dyDescent="0.35">
      <c r="A251" s="126" t="s">
        <v>536</v>
      </c>
      <c r="B251" s="71">
        <f>IF('1A'!B1164="","",'1A'!B1164)</f>
        <v>0.81799999999999995</v>
      </c>
      <c r="C251" s="72">
        <f>IF('1A'!C1164="","",'1A'!C1164)</f>
        <v>0.83399999999999996</v>
      </c>
      <c r="D251" s="73">
        <f>IF('1A'!D1164="","",'1A'!D1164)</f>
        <v>0.85</v>
      </c>
      <c r="E251" s="71">
        <f>IF('1A'!E1164="","",'1A'!E1164)</f>
        <v>0.77200000000000002</v>
      </c>
      <c r="F251" s="72">
        <f>IF('1A'!F1164="","",'1A'!F1164)</f>
        <v>0.81200000000000006</v>
      </c>
      <c r="G251" s="73">
        <f>IF('1A'!G1164="","",'1A'!G1164)</f>
        <v>0.81299999999999994</v>
      </c>
      <c r="H251" s="71">
        <f>IF('1A'!H1164="","",'1A'!H1164)</f>
        <v>0.82699999999999996</v>
      </c>
      <c r="I251" s="72">
        <f>IF('1A'!I1164="","",'1A'!I1164)</f>
        <v>0.84699999999999998</v>
      </c>
      <c r="J251" s="73">
        <f>IF('1A'!J1164="","",'1A'!J1164)</f>
        <v>0.86799999999999999</v>
      </c>
      <c r="K251" s="71">
        <f>IF('1A'!K1164="","",'1A'!K1164)</f>
        <v>0.92300000000000004</v>
      </c>
      <c r="L251" s="72">
        <f>IF('1A'!L1164="","",'1A'!L1164)</f>
        <v>0.85799999999999998</v>
      </c>
      <c r="M251" s="73">
        <f>IF('1A'!M1164="","",'1A'!M1164)</f>
        <v>0.89600000000000002</v>
      </c>
      <c r="N251" s="179" t="str">
        <f>IF('1A'!N1164="","",'1A'!N1164)</f>
        <v/>
      </c>
      <c r="O251" t="str">
        <f>IF('1A'!O1164="","",'1A'!O1164)</f>
        <v>College Choice</v>
      </c>
      <c r="P251" t="str">
        <f>IF('1A'!P1164="","",'1A'!P1164)</f>
        <v>Career Planning</v>
      </c>
    </row>
    <row r="252" spans="1:16" hidden="1" x14ac:dyDescent="0.35">
      <c r="A252" s="93" t="s">
        <v>531</v>
      </c>
      <c r="B252" s="121">
        <f>IF('1A'!B1165="","",'1A'!B1165)</f>
        <v>0.17199999999999999</v>
      </c>
      <c r="C252" s="122">
        <f>IF('1A'!C1165="","",'1A'!C1165)</f>
        <v>0.157</v>
      </c>
      <c r="D252" s="123">
        <f>IF('1A'!D1165="","",'1A'!D1165)</f>
        <v>0.14399999999999999</v>
      </c>
      <c r="E252" s="121">
        <f>IF('1A'!E1165="","",'1A'!E1165)</f>
        <v>0.21099999999999999</v>
      </c>
      <c r="F252" s="122">
        <f>IF('1A'!F1165="","",'1A'!F1165)</f>
        <v>0.17399999999999999</v>
      </c>
      <c r="G252" s="123">
        <f>IF('1A'!G1165="","",'1A'!G1165)</f>
        <v>0.17699999999999999</v>
      </c>
      <c r="H252" s="121">
        <f>IF('1A'!H1165="","",'1A'!H1165)</f>
        <v>0.16500000000000001</v>
      </c>
      <c r="I252" s="122">
        <f>IF('1A'!I1165="","",'1A'!I1165)</f>
        <v>0.14699999999999999</v>
      </c>
      <c r="J252" s="123">
        <f>IF('1A'!J1165="","",'1A'!J1165)</f>
        <v>0.127</v>
      </c>
      <c r="K252" s="121">
        <f>IF('1A'!K1165="","",'1A'!K1165)</f>
        <v>7.6999999999999999E-2</v>
      </c>
      <c r="L252" s="122">
        <f>IF('1A'!L1165="","",'1A'!L1165)</f>
        <v>0.129</v>
      </c>
      <c r="M252" s="123">
        <f>IF('1A'!M1165="","",'1A'!M1165)</f>
        <v>9.8000000000000004E-2</v>
      </c>
      <c r="N252" s="192" t="str">
        <f>IF('1A'!N1165="","",'1A'!N1165)</f>
        <v/>
      </c>
      <c r="O252" t="str">
        <f>IF('1A'!O1165="","",'1A'!O1165)</f>
        <v>College Choice</v>
      </c>
      <c r="P252" t="str">
        <f>IF('1A'!P1165="","",'1A'!P1165)</f>
        <v/>
      </c>
    </row>
    <row r="253" spans="1:16" hidden="1" x14ac:dyDescent="0.35">
      <c r="A253" s="93" t="s">
        <v>532</v>
      </c>
      <c r="B253" s="121">
        <f>IF('1A'!B1166="","",'1A'!B1166)</f>
        <v>0.01</v>
      </c>
      <c r="C253" s="122">
        <f>IF('1A'!C1166="","",'1A'!C1166)</f>
        <v>8.9999999999999993E-3</v>
      </c>
      <c r="D253" s="123">
        <f>IF('1A'!D1166="","",'1A'!D1166)</f>
        <v>7.0000000000000001E-3</v>
      </c>
      <c r="E253" s="121">
        <f>IF('1A'!E1166="","",'1A'!E1166)</f>
        <v>1.7999999999999999E-2</v>
      </c>
      <c r="F253" s="122">
        <f>IF('1A'!F1166="","",'1A'!F1166)</f>
        <v>1.4E-2</v>
      </c>
      <c r="G253" s="123">
        <f>IF('1A'!G1166="","",'1A'!G1166)</f>
        <v>0.01</v>
      </c>
      <c r="H253" s="121">
        <f>IF('1A'!H1166="","",'1A'!H1166)</f>
        <v>8.0000000000000002E-3</v>
      </c>
      <c r="I253" s="122">
        <f>IF('1A'!I1166="","",'1A'!I1166)</f>
        <v>6.0000000000000001E-3</v>
      </c>
      <c r="J253" s="123">
        <f>IF('1A'!J1166="","",'1A'!J1166)</f>
        <v>4.0000000000000001E-3</v>
      </c>
      <c r="K253" s="121">
        <f>IF('1A'!K1166="","",'1A'!K1166)</f>
        <v>0</v>
      </c>
      <c r="L253" s="122">
        <f>IF('1A'!L1166="","",'1A'!L1166)</f>
        <v>1.2999999999999999E-2</v>
      </c>
      <c r="M253" s="123">
        <f>IF('1A'!M1166="","",'1A'!M1166)</f>
        <v>6.0000000000000001E-3</v>
      </c>
      <c r="N253" s="192" t="str">
        <f>IF('1A'!N1166="","",'1A'!N1166)</f>
        <v/>
      </c>
      <c r="O253" t="str">
        <f>IF('1A'!O1166="","",'1A'!O1166)</f>
        <v>College Choice</v>
      </c>
      <c r="P253" t="str">
        <f>IF('1A'!P1166="","",'1A'!P1166)</f>
        <v/>
      </c>
    </row>
    <row r="254" spans="1:16" hidden="1" x14ac:dyDescent="0.35">
      <c r="A254" s="343" t="s">
        <v>67</v>
      </c>
      <c r="B254" s="401">
        <f>IF('1A'!B1167="","",'1A'!B1167)</f>
        <v>203</v>
      </c>
      <c r="C254" s="402">
        <f>IF('1A'!C1167="","",'1A'!C1167)</f>
        <v>6451</v>
      </c>
      <c r="D254" s="403">
        <f>IF('1A'!D1167="","",'1A'!D1167)</f>
        <v>16609</v>
      </c>
      <c r="E254" s="401">
        <f>IF('1A'!E1167="","",'1A'!E1167)</f>
        <v>57</v>
      </c>
      <c r="F254" s="402">
        <f>IF('1A'!F1167="","",'1A'!F1167)</f>
        <v>2438</v>
      </c>
      <c r="G254" s="403">
        <f>IF('1A'!G1167="","",'1A'!G1167)</f>
        <v>5810</v>
      </c>
      <c r="H254" s="401">
        <f>IF('1A'!H1167="","",'1A'!H1167)</f>
        <v>133</v>
      </c>
      <c r="I254" s="402">
        <f>IF('1A'!I1167="","",'1A'!I1167)</f>
        <v>3760</v>
      </c>
      <c r="J254" s="403">
        <f>IF('1A'!J1167="","",'1A'!J1167)</f>
        <v>10224</v>
      </c>
      <c r="K254" s="401">
        <f>IF('1A'!K1167="","",'1A'!K1167)</f>
        <v>13</v>
      </c>
      <c r="L254" s="402">
        <f>IF('1A'!L1167="","",'1A'!L1167)</f>
        <v>240</v>
      </c>
      <c r="M254" s="403">
        <f>IF('1A'!M1167="","",'1A'!M1167)</f>
        <v>541</v>
      </c>
      <c r="N254" s="359" t="str">
        <f>IF('1A'!N1167="","",'1A'!N1167)</f>
        <v/>
      </c>
      <c r="O254" t="str">
        <f>IF('1A'!O1167="","",'1A'!O1167)</f>
        <v>College Choice</v>
      </c>
      <c r="P254" t="str">
        <f>IF('1A'!P1167="","",'1A'!P1167)</f>
        <v/>
      </c>
    </row>
    <row r="255" spans="1:16" hidden="1" x14ac:dyDescent="0.35">
      <c r="A255" s="91" t="s">
        <v>68</v>
      </c>
      <c r="B255" s="102">
        <f>IF('1A'!B1168="","",'1A'!B1168)</f>
        <v>2.81</v>
      </c>
      <c r="C255" s="103">
        <f>IF('1A'!C1168="","",'1A'!C1168)</f>
        <v>2.83</v>
      </c>
      <c r="D255" s="104">
        <f>IF('1A'!D1168="","",'1A'!D1168)</f>
        <v>2.84</v>
      </c>
      <c r="E255" s="102">
        <f>IF('1A'!E1168="","",'1A'!E1168)</f>
        <v>2.75</v>
      </c>
      <c r="F255" s="103">
        <f>IF('1A'!F1168="","",'1A'!F1168)</f>
        <v>2.8</v>
      </c>
      <c r="G255" s="104">
        <f>IF('1A'!G1168="","",'1A'!G1168)</f>
        <v>2.8</v>
      </c>
      <c r="H255" s="102">
        <f>IF('1A'!H1168="","",'1A'!H1168)</f>
        <v>2.82</v>
      </c>
      <c r="I255" s="103">
        <f>IF('1A'!I1168="","",'1A'!I1168)</f>
        <v>2.84</v>
      </c>
      <c r="J255" s="104">
        <f>IF('1A'!J1168="","",'1A'!J1168)</f>
        <v>2.86</v>
      </c>
      <c r="K255" s="102">
        <f>IF('1A'!K1168="","",'1A'!K1168)</f>
        <v>2.92</v>
      </c>
      <c r="L255" s="103">
        <f>IF('1A'!L1168="","",'1A'!L1168)</f>
        <v>2.85</v>
      </c>
      <c r="M255" s="104">
        <f>IF('1A'!M1168="","",'1A'!M1168)</f>
        <v>2.89</v>
      </c>
      <c r="N255" s="192" t="str">
        <f>IF('1A'!N1168="","",'1A'!N1168)</f>
        <v/>
      </c>
      <c r="O255" t="str">
        <f>IF('1A'!O1168="","",'1A'!O1168)</f>
        <v>College Choice</v>
      </c>
      <c r="P255" t="str">
        <f>IF('1A'!P1168="","",'1A'!P1168)</f>
        <v>Career Planning</v>
      </c>
    </row>
    <row r="256" spans="1:16" hidden="1" x14ac:dyDescent="0.35">
      <c r="A256" s="91" t="s">
        <v>406</v>
      </c>
      <c r="B256" s="102">
        <f>IF('1A'!B1169="","",'1A'!B1169)</f>
        <v>0.42</v>
      </c>
      <c r="C256" s="103">
        <f>IF('1A'!C1169="","",'1A'!C1169)</f>
        <v>0.4</v>
      </c>
      <c r="D256" s="104">
        <f>IF('1A'!D1169="","",'1A'!D1169)</f>
        <v>0.38</v>
      </c>
      <c r="E256" s="102">
        <f>IF('1A'!E1169="","",'1A'!E1169)</f>
        <v>0.47</v>
      </c>
      <c r="F256" s="103">
        <f>IF('1A'!F1169="","",'1A'!F1169)</f>
        <v>0.43</v>
      </c>
      <c r="G256" s="104">
        <f>IF('1A'!G1169="","",'1A'!G1169)</f>
        <v>0.42</v>
      </c>
      <c r="H256" s="102">
        <f>IF('1A'!H1169="","",'1A'!H1169)</f>
        <v>0.41</v>
      </c>
      <c r="I256" s="103">
        <f>IF('1A'!I1169="","",'1A'!I1169)</f>
        <v>0.38</v>
      </c>
      <c r="J256" s="104">
        <f>IF('1A'!J1169="","",'1A'!J1169)</f>
        <v>0.36</v>
      </c>
      <c r="K256" s="102">
        <f>IF('1A'!K1169="","",'1A'!K1169)</f>
        <v>0.28000000000000003</v>
      </c>
      <c r="L256" s="103">
        <f>IF('1A'!L1169="","",'1A'!L1169)</f>
        <v>0.4</v>
      </c>
      <c r="M256" s="104">
        <f>IF('1A'!M1169="","",'1A'!M1169)</f>
        <v>0.33</v>
      </c>
      <c r="N256" s="192" t="str">
        <f>IF('1A'!N1169="","",'1A'!N1169)</f>
        <v/>
      </c>
      <c r="O256" t="str">
        <f>IF('1A'!O1169="","",'1A'!O1169)</f>
        <v>College Choice</v>
      </c>
      <c r="P256" t="str">
        <f>IF('1A'!P1169="","",'1A'!P1169)</f>
        <v>Career Planning</v>
      </c>
    </row>
    <row r="257" spans="1:16" hidden="1" x14ac:dyDescent="0.35">
      <c r="A257" s="91" t="s">
        <v>70</v>
      </c>
      <c r="B257" s="121" t="str">
        <f>IF('1A'!B1170="","",'1A'!B1170)</f>
        <v>-</v>
      </c>
      <c r="C257" s="122" t="str">
        <f>IF('1A'!C1170="","",'1A'!C1170)</f>
        <v xml:space="preserve"> </v>
      </c>
      <c r="D257" s="123" t="str">
        <f>IF('1A'!D1170="","",'1A'!D1170)</f>
        <v xml:space="preserve"> </v>
      </c>
      <c r="E257" s="121" t="str">
        <f>IF('1A'!E1170="","",'1A'!E1170)</f>
        <v>-</v>
      </c>
      <c r="F257" s="122" t="str">
        <f>IF('1A'!F1170="","",'1A'!F1170)</f>
        <v xml:space="preserve"> </v>
      </c>
      <c r="G257" s="123" t="str">
        <f>IF('1A'!G1170="","",'1A'!G1170)</f>
        <v xml:space="preserve"> </v>
      </c>
      <c r="H257" s="121" t="str">
        <f>IF('1A'!H1170="","",'1A'!H1170)</f>
        <v>-</v>
      </c>
      <c r="I257" s="122" t="str">
        <f>IF('1A'!I1170="","",'1A'!I1170)</f>
        <v xml:space="preserve"> </v>
      </c>
      <c r="J257" s="123" t="str">
        <f>IF('1A'!J1170="","",'1A'!J1170)</f>
        <v xml:space="preserve"> </v>
      </c>
      <c r="K257" s="121" t="str">
        <f>IF('1A'!K1170="","",'1A'!K1170)</f>
        <v>-</v>
      </c>
      <c r="L257" s="122" t="str">
        <f>IF('1A'!L1170="","",'1A'!L1170)</f>
        <v xml:space="preserve"> </v>
      </c>
      <c r="M257" s="123" t="str">
        <f>IF('1A'!M1170="","",'1A'!M1170)</f>
        <v xml:space="preserve"> </v>
      </c>
      <c r="N257" s="192" t="str">
        <f>IF('1A'!N1170="","",'1A'!N1170)</f>
        <v/>
      </c>
      <c r="O257" t="str">
        <f>IF('1A'!O1170="","",'1A'!O1170)</f>
        <v>College Choice</v>
      </c>
      <c r="P257" t="str">
        <f>IF('1A'!P1170="","",'1A'!P1170)</f>
        <v>Career Planning</v>
      </c>
    </row>
    <row r="258" spans="1:16" hidden="1" x14ac:dyDescent="0.35">
      <c r="A258" s="92" t="s">
        <v>407</v>
      </c>
      <c r="B258" s="105" t="str">
        <f>IF('1A'!B1171="","",'1A'!B1171)</f>
        <v>-</v>
      </c>
      <c r="C258" s="106">
        <f>IF('1A'!C1171="","",'1A'!C1171)</f>
        <v>-5.0000000000000044E-2</v>
      </c>
      <c r="D258" s="107">
        <f>IF('1A'!D1171="","",'1A'!D1171)</f>
        <v>-7.8947368421052114E-2</v>
      </c>
      <c r="E258" s="105" t="str">
        <f>IF('1A'!E1171="","",'1A'!E1171)</f>
        <v>-</v>
      </c>
      <c r="F258" s="106">
        <f>IF('1A'!F1171="","",'1A'!F1171)</f>
        <v>-0.11627906976744144</v>
      </c>
      <c r="G258" s="107">
        <f>IF('1A'!G1171="","",'1A'!G1171)</f>
        <v>-0.11904761904761862</v>
      </c>
      <c r="H258" s="105" t="str">
        <f>IF('1A'!H1171="","",'1A'!H1171)</f>
        <v>-</v>
      </c>
      <c r="I258" s="106">
        <f>IF('1A'!I1171="","",'1A'!I1171)</f>
        <v>-5.2631578947368467E-2</v>
      </c>
      <c r="J258" s="107">
        <f>IF('1A'!J1171="","",'1A'!J1171)</f>
        <v>-0.11111111111111122</v>
      </c>
      <c r="K258" s="105" t="str">
        <f>IF('1A'!K1171="","",'1A'!K1171)</f>
        <v>-</v>
      </c>
      <c r="L258" s="106">
        <f>IF('1A'!L1171="","",'1A'!L1171)</f>
        <v>0.1749999999999996</v>
      </c>
      <c r="M258" s="107">
        <f>IF('1A'!M1171="","",'1A'!M1171)</f>
        <v>9.0909090909090315E-2</v>
      </c>
      <c r="N258" s="141" t="str">
        <f>IF('1A'!N1171="","",'1A'!N1171)</f>
        <v/>
      </c>
      <c r="O258" t="str">
        <f>IF('1A'!O1171="","",'1A'!O1171)</f>
        <v>College Choice</v>
      </c>
      <c r="P258" t="str">
        <f>IF('1A'!P1171="","",'1A'!P1171)</f>
        <v>Career Planning</v>
      </c>
    </row>
    <row r="259" spans="1:16" ht="26.5" hidden="1" x14ac:dyDescent="0.35">
      <c r="A259" s="124" t="s">
        <v>537</v>
      </c>
      <c r="B259" s="121">
        <f>IF('1A'!B1172="","",'1A'!B1172)</f>
        <v>0.70399999999999996</v>
      </c>
      <c r="C259" s="122">
        <f>IF('1A'!C1172="","",'1A'!C1172)</f>
        <v>0.73399999999999999</v>
      </c>
      <c r="D259" s="123">
        <f>IF('1A'!D1172="","",'1A'!D1172)</f>
        <v>0.752</v>
      </c>
      <c r="E259" s="121">
        <f>IF('1A'!E1172="","",'1A'!E1172)</f>
        <v>0.56100000000000005</v>
      </c>
      <c r="F259" s="122">
        <f>IF('1A'!F1172="","",'1A'!F1172)</f>
        <v>0.72199999999999998</v>
      </c>
      <c r="G259" s="123">
        <f>IF('1A'!G1172="","",'1A'!G1172)</f>
        <v>0.72499999999999998</v>
      </c>
      <c r="H259" s="121">
        <f>IF('1A'!H1172="","",'1A'!H1172)</f>
        <v>0.76700000000000002</v>
      </c>
      <c r="I259" s="122">
        <f>IF('1A'!I1172="","",'1A'!I1172)</f>
        <v>0.746</v>
      </c>
      <c r="J259" s="123">
        <f>IF('1A'!J1172="","",'1A'!J1172)</f>
        <v>0.77300000000000002</v>
      </c>
      <c r="K259" s="121">
        <f>IF('1A'!K1172="","",'1A'!K1172)</f>
        <v>0.69199999999999995</v>
      </c>
      <c r="L259" s="122">
        <f>IF('1A'!L1172="","",'1A'!L1172)</f>
        <v>0.64600000000000002</v>
      </c>
      <c r="M259" s="123">
        <f>IF('1A'!M1172="","",'1A'!M1172)</f>
        <v>0.64700000000000002</v>
      </c>
      <c r="N259" s="192" t="str">
        <f>IF('1A'!N1172="","",'1A'!N1172)</f>
        <v/>
      </c>
      <c r="O259" t="str">
        <f>IF('1A'!O1172="","",'1A'!O1172)</f>
        <v>College Choice</v>
      </c>
      <c r="P259" t="str">
        <f>IF('1A'!P1172="","",'1A'!P1172)</f>
        <v>Career Planning</v>
      </c>
    </row>
    <row r="260" spans="1:16" hidden="1" x14ac:dyDescent="0.35">
      <c r="A260" s="93" t="s">
        <v>531</v>
      </c>
      <c r="B260" s="121">
        <f>IF('1A'!B1173="","",'1A'!B1173)</f>
        <v>0.246</v>
      </c>
      <c r="C260" s="122">
        <f>IF('1A'!C1173="","",'1A'!C1173)</f>
        <v>0.23200000000000001</v>
      </c>
      <c r="D260" s="123">
        <f>IF('1A'!D1173="","",'1A'!D1173)</f>
        <v>0.218</v>
      </c>
      <c r="E260" s="121">
        <f>IF('1A'!E1173="","",'1A'!E1173)</f>
        <v>0.38600000000000001</v>
      </c>
      <c r="F260" s="122">
        <f>IF('1A'!F1173="","",'1A'!F1173)</f>
        <v>0.23799999999999999</v>
      </c>
      <c r="G260" s="123">
        <f>IF('1A'!G1173="","",'1A'!G1173)</f>
        <v>0.24199999999999999</v>
      </c>
      <c r="H260" s="121">
        <f>IF('1A'!H1173="","",'1A'!H1173)</f>
        <v>0.188</v>
      </c>
      <c r="I260" s="122">
        <f>IF('1A'!I1173="","",'1A'!I1173)</f>
        <v>0.22500000000000001</v>
      </c>
      <c r="J260" s="123">
        <f>IF('1A'!J1173="","",'1A'!J1173)</f>
        <v>0.20100000000000001</v>
      </c>
      <c r="K260" s="121">
        <f>IF('1A'!K1173="","",'1A'!K1173)</f>
        <v>0.23100000000000001</v>
      </c>
      <c r="L260" s="122">
        <f>IF('1A'!L1173="","",'1A'!L1173)</f>
        <v>0.28799999999999998</v>
      </c>
      <c r="M260" s="123">
        <f>IF('1A'!M1173="","",'1A'!M1173)</f>
        <v>0.29599999999999999</v>
      </c>
      <c r="N260" s="192" t="str">
        <f>IF('1A'!N1173="","",'1A'!N1173)</f>
        <v/>
      </c>
      <c r="O260" t="str">
        <f>IF('1A'!O1173="","",'1A'!O1173)</f>
        <v>College Choice</v>
      </c>
      <c r="P260" t="str">
        <f>IF('1A'!P1173="","",'1A'!P1173)</f>
        <v/>
      </c>
    </row>
    <row r="261" spans="1:16" hidden="1" x14ac:dyDescent="0.35">
      <c r="A261" s="93" t="s">
        <v>532</v>
      </c>
      <c r="B261" s="121">
        <f>IF('1A'!B1174="","",'1A'!B1174)</f>
        <v>4.9000000000000002E-2</v>
      </c>
      <c r="C261" s="122">
        <f>IF('1A'!C1174="","",'1A'!C1174)</f>
        <v>3.5000000000000003E-2</v>
      </c>
      <c r="D261" s="123">
        <f>IF('1A'!D1174="","",'1A'!D1174)</f>
        <v>0.03</v>
      </c>
      <c r="E261" s="121">
        <f>IF('1A'!E1174="","",'1A'!E1174)</f>
        <v>5.2999999999999999E-2</v>
      </c>
      <c r="F261" s="122">
        <f>IF('1A'!F1174="","",'1A'!F1174)</f>
        <v>0.04</v>
      </c>
      <c r="G261" s="123">
        <f>IF('1A'!G1174="","",'1A'!G1174)</f>
        <v>3.3000000000000002E-2</v>
      </c>
      <c r="H261" s="121">
        <f>IF('1A'!H1174="","",'1A'!H1174)</f>
        <v>4.4999999999999998E-2</v>
      </c>
      <c r="I261" s="122">
        <f>IF('1A'!I1174="","",'1A'!I1174)</f>
        <v>2.9000000000000001E-2</v>
      </c>
      <c r="J261" s="123">
        <f>IF('1A'!J1174="","",'1A'!J1174)</f>
        <v>2.5999999999999999E-2</v>
      </c>
      <c r="K261" s="121">
        <f>IF('1A'!K1174="","",'1A'!K1174)</f>
        <v>7.6999999999999999E-2</v>
      </c>
      <c r="L261" s="122">
        <f>IF('1A'!L1174="","",'1A'!L1174)</f>
        <v>6.7000000000000004E-2</v>
      </c>
      <c r="M261" s="123">
        <f>IF('1A'!M1174="","",'1A'!M1174)</f>
        <v>5.7000000000000002E-2</v>
      </c>
      <c r="N261" s="192" t="str">
        <f>IF('1A'!N1174="","",'1A'!N1174)</f>
        <v/>
      </c>
      <c r="O261" t="str">
        <f>IF('1A'!O1174="","",'1A'!O1174)</f>
        <v>College Choice</v>
      </c>
      <c r="P261" t="str">
        <f>IF('1A'!P1174="","",'1A'!P1174)</f>
        <v/>
      </c>
    </row>
    <row r="262" spans="1:16" hidden="1" x14ac:dyDescent="0.35">
      <c r="A262" s="343" t="s">
        <v>67</v>
      </c>
      <c r="B262" s="401">
        <f>IF('1A'!B1175="","",'1A'!B1175)</f>
        <v>203</v>
      </c>
      <c r="C262" s="402">
        <f>IF('1A'!C1175="","",'1A'!C1175)</f>
        <v>6449</v>
      </c>
      <c r="D262" s="403">
        <f>IF('1A'!D1175="","",'1A'!D1175)</f>
        <v>16609</v>
      </c>
      <c r="E262" s="401">
        <f>IF('1A'!E1175="","",'1A'!E1175)</f>
        <v>57</v>
      </c>
      <c r="F262" s="402">
        <f>IF('1A'!F1175="","",'1A'!F1175)</f>
        <v>2437</v>
      </c>
      <c r="G262" s="403">
        <f>IF('1A'!G1175="","",'1A'!G1175)</f>
        <v>5809</v>
      </c>
      <c r="H262" s="401">
        <f>IF('1A'!H1175="","",'1A'!H1175)</f>
        <v>133</v>
      </c>
      <c r="I262" s="402">
        <f>IF('1A'!I1175="","",'1A'!I1175)</f>
        <v>3759</v>
      </c>
      <c r="J262" s="403">
        <f>IF('1A'!J1175="","",'1A'!J1175)</f>
        <v>10225</v>
      </c>
      <c r="K262" s="401">
        <f>IF('1A'!K1175="","",'1A'!K1175)</f>
        <v>13</v>
      </c>
      <c r="L262" s="402">
        <f>IF('1A'!L1175="","",'1A'!L1175)</f>
        <v>240</v>
      </c>
      <c r="M262" s="403">
        <f>IF('1A'!M1175="","",'1A'!M1175)</f>
        <v>541</v>
      </c>
      <c r="N262" s="359" t="str">
        <f>IF('1A'!N1175="","",'1A'!N1175)</f>
        <v/>
      </c>
      <c r="O262" t="str">
        <f>IF('1A'!O1175="","",'1A'!O1175)</f>
        <v>College Choice</v>
      </c>
      <c r="P262" t="str">
        <f>IF('1A'!P1175="","",'1A'!P1175)</f>
        <v/>
      </c>
    </row>
    <row r="263" spans="1:16" hidden="1" x14ac:dyDescent="0.35">
      <c r="A263" s="91" t="s">
        <v>68</v>
      </c>
      <c r="B263" s="102">
        <f>IF('1A'!B1176="","",'1A'!B1176)</f>
        <v>2.66</v>
      </c>
      <c r="C263" s="103">
        <f>IF('1A'!C1176="","",'1A'!C1176)</f>
        <v>2.7</v>
      </c>
      <c r="D263" s="104">
        <f>IF('1A'!D1176="","",'1A'!D1176)</f>
        <v>2.72</v>
      </c>
      <c r="E263" s="102">
        <f>IF('1A'!E1176="","",'1A'!E1176)</f>
        <v>2.5099999999999998</v>
      </c>
      <c r="F263" s="103">
        <f>IF('1A'!F1176="","",'1A'!F1176)</f>
        <v>2.68</v>
      </c>
      <c r="G263" s="104">
        <f>IF('1A'!G1176="","",'1A'!G1176)</f>
        <v>2.69</v>
      </c>
      <c r="H263" s="102">
        <f>IF('1A'!H1176="","",'1A'!H1176)</f>
        <v>2.72</v>
      </c>
      <c r="I263" s="103">
        <f>IF('1A'!I1176="","",'1A'!I1176)</f>
        <v>2.72</v>
      </c>
      <c r="J263" s="104">
        <f>IF('1A'!J1176="","",'1A'!J1176)</f>
        <v>2.75</v>
      </c>
      <c r="K263" s="102">
        <f>IF('1A'!K1176="","",'1A'!K1176)</f>
        <v>2.62</v>
      </c>
      <c r="L263" s="103">
        <f>IF('1A'!L1176="","",'1A'!L1176)</f>
        <v>2.58</v>
      </c>
      <c r="M263" s="104">
        <f>IF('1A'!M1176="","",'1A'!M1176)</f>
        <v>2.59</v>
      </c>
      <c r="N263" s="192" t="str">
        <f>IF('1A'!N1176="","",'1A'!N1176)</f>
        <v/>
      </c>
      <c r="O263" t="str">
        <f>IF('1A'!O1176="","",'1A'!O1176)</f>
        <v>College Choice</v>
      </c>
      <c r="P263" t="str">
        <f>IF('1A'!P1176="","",'1A'!P1176)</f>
        <v>Career Planning</v>
      </c>
    </row>
    <row r="264" spans="1:16" hidden="1" x14ac:dyDescent="0.35">
      <c r="A264" s="91" t="s">
        <v>406</v>
      </c>
      <c r="B264" s="102">
        <f>IF('1A'!B1177="","",'1A'!B1177)</f>
        <v>0.56999999999999995</v>
      </c>
      <c r="C264" s="103">
        <f>IF('1A'!C1177="","",'1A'!C1177)</f>
        <v>0.53</v>
      </c>
      <c r="D264" s="104">
        <f>IF('1A'!D1177="","",'1A'!D1177)</f>
        <v>0.51</v>
      </c>
      <c r="E264" s="102">
        <f>IF('1A'!E1177="","",'1A'!E1177)</f>
        <v>0.6</v>
      </c>
      <c r="F264" s="103">
        <f>IF('1A'!F1177="","",'1A'!F1177)</f>
        <v>0.55000000000000004</v>
      </c>
      <c r="G264" s="104">
        <f>IF('1A'!G1177="","",'1A'!G1177)</f>
        <v>0.53</v>
      </c>
      <c r="H264" s="102">
        <f>IF('1A'!H1177="","",'1A'!H1177)</f>
        <v>0.54</v>
      </c>
      <c r="I264" s="103">
        <f>IF('1A'!I1177="","",'1A'!I1177)</f>
        <v>0.51</v>
      </c>
      <c r="J264" s="104">
        <f>IF('1A'!J1177="","",'1A'!J1177)</f>
        <v>0.49</v>
      </c>
      <c r="K264" s="102">
        <f>IF('1A'!K1177="","",'1A'!K1177)</f>
        <v>0.65</v>
      </c>
      <c r="L264" s="103">
        <f>IF('1A'!L1177="","",'1A'!L1177)</f>
        <v>0.62</v>
      </c>
      <c r="M264" s="104">
        <f>IF('1A'!M1177="","",'1A'!M1177)</f>
        <v>0.6</v>
      </c>
      <c r="N264" s="192" t="str">
        <f>IF('1A'!N1177="","",'1A'!N1177)</f>
        <v/>
      </c>
      <c r="O264" t="str">
        <f>IF('1A'!O1177="","",'1A'!O1177)</f>
        <v>College Choice</v>
      </c>
      <c r="P264" t="str">
        <f>IF('1A'!P1177="","",'1A'!P1177)</f>
        <v>Career Planning</v>
      </c>
    </row>
    <row r="265" spans="1:16" hidden="1" x14ac:dyDescent="0.35">
      <c r="A265" s="91" t="s">
        <v>70</v>
      </c>
      <c r="B265" s="121" t="str">
        <f>IF('1A'!B1178="","",'1A'!B1178)</f>
        <v>-</v>
      </c>
      <c r="C265" s="122" t="str">
        <f>IF('1A'!C1178="","",'1A'!C1178)</f>
        <v xml:space="preserve"> </v>
      </c>
      <c r="D265" s="123" t="str">
        <f>IF('1A'!D1178="","",'1A'!D1178)</f>
        <v xml:space="preserve"> </v>
      </c>
      <c r="E265" s="121" t="str">
        <f>IF('1A'!E1178="","",'1A'!E1178)</f>
        <v>-</v>
      </c>
      <c r="F265" s="122" t="str">
        <f>IF('1A'!F1178="","",'1A'!F1178)</f>
        <v>*</v>
      </c>
      <c r="G265" s="123" t="str">
        <f>IF('1A'!G1178="","",'1A'!G1178)</f>
        <v>*</v>
      </c>
      <c r="H265" s="121" t="str">
        <f>IF('1A'!H1178="","",'1A'!H1178)</f>
        <v>-</v>
      </c>
      <c r="I265" s="122" t="str">
        <f>IF('1A'!I1178="","",'1A'!I1178)</f>
        <v xml:space="preserve"> </v>
      </c>
      <c r="J265" s="123" t="str">
        <f>IF('1A'!J1178="","",'1A'!J1178)</f>
        <v xml:space="preserve"> </v>
      </c>
      <c r="K265" s="121" t="str">
        <f>IF('1A'!K1178="","",'1A'!K1178)</f>
        <v>-</v>
      </c>
      <c r="L265" s="122" t="str">
        <f>IF('1A'!L1178="","",'1A'!L1178)</f>
        <v xml:space="preserve"> </v>
      </c>
      <c r="M265" s="123" t="str">
        <f>IF('1A'!M1178="","",'1A'!M1178)</f>
        <v xml:space="preserve"> </v>
      </c>
      <c r="N265" s="192" t="str">
        <f>IF('1A'!N1178="","",'1A'!N1178)</f>
        <v/>
      </c>
      <c r="O265" t="str">
        <f>IF('1A'!O1178="","",'1A'!O1178)</f>
        <v>College Choice</v>
      </c>
      <c r="P265" t="str">
        <f>IF('1A'!P1178="","",'1A'!P1178)</f>
        <v>Career Planning</v>
      </c>
    </row>
    <row r="266" spans="1:16" hidden="1" x14ac:dyDescent="0.35">
      <c r="A266" s="91" t="s">
        <v>407</v>
      </c>
      <c r="B266" s="102" t="str">
        <f>IF('1A'!B1179="","",'1A'!B1179)</f>
        <v>-</v>
      </c>
      <c r="C266" s="103">
        <f>IF('1A'!C1179="","",'1A'!C1179)</f>
        <v>-7.5471698113207614E-2</v>
      </c>
      <c r="D266" s="104">
        <f>IF('1A'!D1179="","",'1A'!D1179)</f>
        <v>-0.11764705882352951</v>
      </c>
      <c r="E266" s="102" t="str">
        <f>IF('1A'!E1179="","",'1A'!E1179)</f>
        <v>-</v>
      </c>
      <c r="F266" s="103">
        <f>IF('1A'!F1179="","",'1A'!F1179)</f>
        <v>-0.30909090909090975</v>
      </c>
      <c r="G266" s="104">
        <f>IF('1A'!G1179="","",'1A'!G1179)</f>
        <v>-0.33962264150943422</v>
      </c>
      <c r="H266" s="102" t="str">
        <f>IF('1A'!H1179="","",'1A'!H1179)</f>
        <v>-</v>
      </c>
      <c r="I266" s="103">
        <f>IF('1A'!I1179="","",'1A'!I1179)</f>
        <v>0</v>
      </c>
      <c r="J266" s="104">
        <f>IF('1A'!J1179="","",'1A'!J1179)</f>
        <v>-6.122448979591797E-2</v>
      </c>
      <c r="K266" s="102" t="str">
        <f>IF('1A'!K1179="","",'1A'!K1179)</f>
        <v>-</v>
      </c>
      <c r="L266" s="103">
        <f>IF('1A'!L1179="","",'1A'!L1179)</f>
        <v>6.4516129032258118E-2</v>
      </c>
      <c r="M266" s="104">
        <f>IF('1A'!M1179="","",'1A'!M1179)</f>
        <v>5.0000000000000419E-2</v>
      </c>
      <c r="N266" s="192" t="str">
        <f>IF('1A'!N1179="","",'1A'!N1179)</f>
        <v/>
      </c>
      <c r="O266" t="str">
        <f>IF('1A'!O1179="","",'1A'!O1179)</f>
        <v>College Choice</v>
      </c>
      <c r="P266" t="str">
        <f>IF('1A'!P1179="","",'1A'!P1179)</f>
        <v>Career Planning</v>
      </c>
    </row>
    <row r="267" spans="1:16" ht="26.5" hidden="1" x14ac:dyDescent="0.35">
      <c r="A267" s="126" t="s">
        <v>538</v>
      </c>
      <c r="B267" s="71">
        <f>IF('1A'!B1180="","",'1A'!B1180)</f>
        <v>0.53200000000000003</v>
      </c>
      <c r="C267" s="72">
        <f>IF('1A'!C1180="","",'1A'!C1180)</f>
        <v>0.61799999999999999</v>
      </c>
      <c r="D267" s="73">
        <f>IF('1A'!D1180="","",'1A'!D1180)</f>
        <v>0.59899999999999998</v>
      </c>
      <c r="E267" s="71">
        <f>IF('1A'!E1180="","",'1A'!E1180)</f>
        <v>0.33300000000000002</v>
      </c>
      <c r="F267" s="72">
        <f>IF('1A'!F1180="","",'1A'!F1180)</f>
        <v>0.54800000000000004</v>
      </c>
      <c r="G267" s="73">
        <f>IF('1A'!G1180="","",'1A'!G1180)</f>
        <v>0.52500000000000002</v>
      </c>
      <c r="H267" s="71">
        <f>IF('1A'!H1180="","",'1A'!H1180)</f>
        <v>0.624</v>
      </c>
      <c r="I267" s="72">
        <f>IF('1A'!I1180="","",'1A'!I1180)</f>
        <v>0.66700000000000004</v>
      </c>
      <c r="J267" s="73">
        <f>IF('1A'!J1180="","",'1A'!J1180)</f>
        <v>0.64600000000000002</v>
      </c>
      <c r="K267" s="71">
        <f>IF('1A'!K1180="","",'1A'!K1180)</f>
        <v>0.46200000000000002</v>
      </c>
      <c r="L267" s="72">
        <f>IF('1A'!L1180="","",'1A'!L1180)</f>
        <v>0.55800000000000005</v>
      </c>
      <c r="M267" s="73">
        <f>IF('1A'!M1180="","",'1A'!M1180)</f>
        <v>0.50600000000000001</v>
      </c>
      <c r="N267" s="179" t="str">
        <f>IF('1A'!N1180="","",'1A'!N1180)</f>
        <v/>
      </c>
      <c r="O267" t="str">
        <f>IF('1A'!O1180="","",'1A'!O1180)</f>
        <v>College Choice</v>
      </c>
      <c r="P267" t="str">
        <f>IF('1A'!P1180="","",'1A'!P1180)</f>
        <v>Career Planning</v>
      </c>
    </row>
    <row r="268" spans="1:16" hidden="1" x14ac:dyDescent="0.35">
      <c r="A268" s="93" t="s">
        <v>531</v>
      </c>
      <c r="B268" s="121">
        <f>IF('1A'!B1181="","",'1A'!B1181)</f>
        <v>0.24099999999999999</v>
      </c>
      <c r="C268" s="122">
        <f>IF('1A'!C1181="","",'1A'!C1181)</f>
        <v>0.26600000000000001</v>
      </c>
      <c r="D268" s="123">
        <f>IF('1A'!D1181="","",'1A'!D1181)</f>
        <v>0.26500000000000001</v>
      </c>
      <c r="E268" s="121">
        <f>IF('1A'!E1181="","",'1A'!E1181)</f>
        <v>0.36799999999999999</v>
      </c>
      <c r="F268" s="122">
        <f>IF('1A'!F1181="","",'1A'!F1181)</f>
        <v>0.312</v>
      </c>
      <c r="G268" s="123">
        <f>IF('1A'!G1181="","",'1A'!G1181)</f>
        <v>0.309</v>
      </c>
      <c r="H268" s="121">
        <f>IF('1A'!H1181="","",'1A'!H1181)</f>
        <v>0.188</v>
      </c>
      <c r="I268" s="122">
        <f>IF('1A'!I1181="","",'1A'!I1181)</f>
        <v>0.23699999999999999</v>
      </c>
      <c r="J268" s="123">
        <f>IF('1A'!J1181="","",'1A'!J1181)</f>
        <v>0.23899999999999999</v>
      </c>
      <c r="K268" s="121">
        <f>IF('1A'!K1181="","",'1A'!K1181)</f>
        <v>0.23100000000000001</v>
      </c>
      <c r="L268" s="122">
        <f>IF('1A'!L1181="","",'1A'!L1181)</f>
        <v>0.254</v>
      </c>
      <c r="M268" s="123">
        <f>IF('1A'!M1181="","",'1A'!M1181)</f>
        <v>0.29399999999999998</v>
      </c>
      <c r="N268" s="192" t="str">
        <f>IF('1A'!N1181="","",'1A'!N1181)</f>
        <v/>
      </c>
      <c r="O268" t="str">
        <f>IF('1A'!O1181="","",'1A'!O1181)</f>
        <v>College Choice</v>
      </c>
      <c r="P268" t="str">
        <f>IF('1A'!P1181="","",'1A'!P1181)</f>
        <v/>
      </c>
    </row>
    <row r="269" spans="1:16" hidden="1" x14ac:dyDescent="0.35">
      <c r="A269" s="93" t="s">
        <v>532</v>
      </c>
      <c r="B269" s="121">
        <f>IF('1A'!B1182="","",'1A'!B1182)</f>
        <v>0.22700000000000001</v>
      </c>
      <c r="C269" s="122">
        <f>IF('1A'!C1182="","",'1A'!C1182)</f>
        <v>0.11600000000000001</v>
      </c>
      <c r="D269" s="123">
        <f>IF('1A'!D1182="","",'1A'!D1182)</f>
        <v>0.13600000000000001</v>
      </c>
      <c r="E269" s="121">
        <f>IF('1A'!E1182="","",'1A'!E1182)</f>
        <v>0.29799999999999999</v>
      </c>
      <c r="F269" s="122">
        <f>IF('1A'!F1182="","",'1A'!F1182)</f>
        <v>0.14000000000000001</v>
      </c>
      <c r="G269" s="123">
        <f>IF('1A'!G1182="","",'1A'!G1182)</f>
        <v>0.16600000000000001</v>
      </c>
      <c r="H269" s="121">
        <f>IF('1A'!H1182="","",'1A'!H1182)</f>
        <v>0.188</v>
      </c>
      <c r="I269" s="122">
        <f>IF('1A'!I1182="","",'1A'!I1182)</f>
        <v>9.6000000000000002E-2</v>
      </c>
      <c r="J269" s="123">
        <f>IF('1A'!J1182="","",'1A'!J1182)</f>
        <v>0.115</v>
      </c>
      <c r="K269" s="121">
        <f>IF('1A'!K1182="","",'1A'!K1182)</f>
        <v>0.308</v>
      </c>
      <c r="L269" s="122">
        <f>IF('1A'!L1182="","",'1A'!L1182)</f>
        <v>0.188</v>
      </c>
      <c r="M269" s="123">
        <f>IF('1A'!M1182="","",'1A'!M1182)</f>
        <v>0.2</v>
      </c>
      <c r="N269" s="192" t="str">
        <f>IF('1A'!N1182="","",'1A'!N1182)</f>
        <v/>
      </c>
      <c r="O269" t="str">
        <f>IF('1A'!O1182="","",'1A'!O1182)</f>
        <v>College Choice</v>
      </c>
      <c r="P269" t="str">
        <f>IF('1A'!P1182="","",'1A'!P1182)</f>
        <v/>
      </c>
    </row>
    <row r="270" spans="1:16" hidden="1" x14ac:dyDescent="0.35">
      <c r="A270" s="343" t="s">
        <v>67</v>
      </c>
      <c r="B270" s="401">
        <f>IF('1A'!B1183="","",'1A'!B1183)</f>
        <v>203</v>
      </c>
      <c r="C270" s="402">
        <f>IF('1A'!C1183="","",'1A'!C1183)</f>
        <v>6448</v>
      </c>
      <c r="D270" s="403">
        <f>IF('1A'!D1183="","",'1A'!D1183)</f>
        <v>16609</v>
      </c>
      <c r="E270" s="401">
        <f>IF('1A'!E1183="","",'1A'!E1183)</f>
        <v>57</v>
      </c>
      <c r="F270" s="402">
        <f>IF('1A'!F1183="","",'1A'!F1183)</f>
        <v>2437</v>
      </c>
      <c r="G270" s="403">
        <f>IF('1A'!G1183="","",'1A'!G1183)</f>
        <v>5811</v>
      </c>
      <c r="H270" s="401">
        <f>IF('1A'!H1183="","",'1A'!H1183)</f>
        <v>133</v>
      </c>
      <c r="I270" s="402">
        <f>IF('1A'!I1183="","",'1A'!I1183)</f>
        <v>3758</v>
      </c>
      <c r="J270" s="403">
        <f>IF('1A'!J1183="","",'1A'!J1183)</f>
        <v>10223</v>
      </c>
      <c r="K270" s="401">
        <f>IF('1A'!K1183="","",'1A'!K1183)</f>
        <v>13</v>
      </c>
      <c r="L270" s="402">
        <f>IF('1A'!L1183="","",'1A'!L1183)</f>
        <v>240</v>
      </c>
      <c r="M270" s="403">
        <f>IF('1A'!M1183="","",'1A'!M1183)</f>
        <v>541</v>
      </c>
      <c r="N270" s="359" t="str">
        <f>IF('1A'!N1183="","",'1A'!N1183)</f>
        <v/>
      </c>
      <c r="O270" t="str">
        <f>IF('1A'!O1183="","",'1A'!O1183)</f>
        <v>College Choice</v>
      </c>
      <c r="P270" t="str">
        <f>IF('1A'!P1183="","",'1A'!P1183)</f>
        <v/>
      </c>
    </row>
    <row r="271" spans="1:16" hidden="1" x14ac:dyDescent="0.35">
      <c r="A271" s="91" t="s">
        <v>68</v>
      </c>
      <c r="B271" s="102">
        <f>IF('1A'!B1184="","",'1A'!B1184)</f>
        <v>2.31</v>
      </c>
      <c r="C271" s="103">
        <f>IF('1A'!C1184="","",'1A'!C1184)</f>
        <v>2.5</v>
      </c>
      <c r="D271" s="104">
        <f>IF('1A'!D1184="","",'1A'!D1184)</f>
        <v>2.46</v>
      </c>
      <c r="E271" s="102">
        <f>IF('1A'!E1184="","",'1A'!E1184)</f>
        <v>2.04</v>
      </c>
      <c r="F271" s="103">
        <f>IF('1A'!F1184="","",'1A'!F1184)</f>
        <v>2.41</v>
      </c>
      <c r="G271" s="104">
        <f>IF('1A'!G1184="","",'1A'!G1184)</f>
        <v>2.36</v>
      </c>
      <c r="H271" s="102">
        <f>IF('1A'!H1184="","",'1A'!H1184)</f>
        <v>2.44</v>
      </c>
      <c r="I271" s="103">
        <f>IF('1A'!I1184="","",'1A'!I1184)</f>
        <v>2.57</v>
      </c>
      <c r="J271" s="104">
        <f>IF('1A'!J1184="","",'1A'!J1184)</f>
        <v>2.5299999999999998</v>
      </c>
      <c r="K271" s="102">
        <f>IF('1A'!K1184="","",'1A'!K1184)</f>
        <v>2.15</v>
      </c>
      <c r="L271" s="103">
        <f>IF('1A'!L1184="","",'1A'!L1184)</f>
        <v>2.37</v>
      </c>
      <c r="M271" s="104">
        <f>IF('1A'!M1184="","",'1A'!M1184)</f>
        <v>2.31</v>
      </c>
      <c r="N271" s="192" t="str">
        <f>IF('1A'!N1184="","",'1A'!N1184)</f>
        <v/>
      </c>
      <c r="O271" t="str">
        <f>IF('1A'!O1184="","",'1A'!O1184)</f>
        <v>College Choice</v>
      </c>
      <c r="P271" t="str">
        <f>IF('1A'!P1184="","",'1A'!P1184)</f>
        <v>Career Planning</v>
      </c>
    </row>
    <row r="272" spans="1:16" hidden="1" x14ac:dyDescent="0.35">
      <c r="A272" s="91" t="s">
        <v>406</v>
      </c>
      <c r="B272" s="102">
        <f>IF('1A'!B1185="","",'1A'!B1185)</f>
        <v>0.82</v>
      </c>
      <c r="C272" s="103">
        <f>IF('1A'!C1185="","",'1A'!C1185)</f>
        <v>0.69</v>
      </c>
      <c r="D272" s="104">
        <f>IF('1A'!D1185="","",'1A'!D1185)</f>
        <v>0.72</v>
      </c>
      <c r="E272" s="102">
        <f>IF('1A'!E1185="","",'1A'!E1185)</f>
        <v>0.8</v>
      </c>
      <c r="F272" s="103">
        <f>IF('1A'!F1185="","",'1A'!F1185)</f>
        <v>0.72</v>
      </c>
      <c r="G272" s="104">
        <f>IF('1A'!G1185="","",'1A'!G1185)</f>
        <v>0.75</v>
      </c>
      <c r="H272" s="102">
        <f>IF('1A'!H1185="","",'1A'!H1185)</f>
        <v>0.79</v>
      </c>
      <c r="I272" s="103">
        <f>IF('1A'!I1185="","",'1A'!I1185)</f>
        <v>0.66</v>
      </c>
      <c r="J272" s="104">
        <f>IF('1A'!J1185="","",'1A'!J1185)</f>
        <v>0.69</v>
      </c>
      <c r="K272" s="102">
        <f>IF('1A'!K1185="","",'1A'!K1185)</f>
        <v>0.9</v>
      </c>
      <c r="L272" s="103">
        <f>IF('1A'!L1185="","",'1A'!L1185)</f>
        <v>0.78</v>
      </c>
      <c r="M272" s="104">
        <f>IF('1A'!M1185="","",'1A'!M1185)</f>
        <v>0.78</v>
      </c>
      <c r="N272" s="192" t="str">
        <f>IF('1A'!N1185="","",'1A'!N1185)</f>
        <v/>
      </c>
      <c r="O272" t="str">
        <f>IF('1A'!O1185="","",'1A'!O1185)</f>
        <v>College Choice</v>
      </c>
      <c r="P272" t="str">
        <f>IF('1A'!P1185="","",'1A'!P1185)</f>
        <v>Career Planning</v>
      </c>
    </row>
    <row r="273" spans="1:16" hidden="1" x14ac:dyDescent="0.35">
      <c r="A273" s="91" t="s">
        <v>70</v>
      </c>
      <c r="B273" s="121" t="str">
        <f>IF('1A'!B1186="","",'1A'!B1186)</f>
        <v>-</v>
      </c>
      <c r="C273" s="122" t="str">
        <f>IF('1A'!C1186="","",'1A'!C1186)</f>
        <v>***</v>
      </c>
      <c r="D273" s="123" t="str">
        <f>IF('1A'!D1186="","",'1A'!D1186)</f>
        <v>**</v>
      </c>
      <c r="E273" s="121" t="str">
        <f>IF('1A'!E1186="","",'1A'!E1186)</f>
        <v>-</v>
      </c>
      <c r="F273" s="122" t="str">
        <f>IF('1A'!F1186="","",'1A'!F1186)</f>
        <v>***</v>
      </c>
      <c r="G273" s="123" t="str">
        <f>IF('1A'!G1186="","",'1A'!G1186)</f>
        <v>**</v>
      </c>
      <c r="H273" s="121" t="str">
        <f>IF('1A'!H1186="","",'1A'!H1186)</f>
        <v>-</v>
      </c>
      <c r="I273" s="122" t="str">
        <f>IF('1A'!I1186="","",'1A'!I1186)</f>
        <v>*</v>
      </c>
      <c r="J273" s="123" t="str">
        <f>IF('1A'!J1186="","",'1A'!J1186)</f>
        <v xml:space="preserve"> </v>
      </c>
      <c r="K273" s="121" t="str">
        <f>IF('1A'!K1186="","",'1A'!K1186)</f>
        <v>-</v>
      </c>
      <c r="L273" s="122" t="str">
        <f>IF('1A'!L1186="","",'1A'!L1186)</f>
        <v xml:space="preserve"> </v>
      </c>
      <c r="M273" s="123" t="str">
        <f>IF('1A'!M1186="","",'1A'!M1186)</f>
        <v xml:space="preserve"> </v>
      </c>
      <c r="N273" s="192" t="str">
        <f>IF('1A'!N1186="","",'1A'!N1186)</f>
        <v/>
      </c>
      <c r="O273" t="str">
        <f>IF('1A'!O1186="","",'1A'!O1186)</f>
        <v>College Choice</v>
      </c>
      <c r="P273" t="str">
        <f>IF('1A'!P1186="","",'1A'!P1186)</f>
        <v>Career Planning</v>
      </c>
    </row>
    <row r="274" spans="1:16" hidden="1" x14ac:dyDescent="0.35">
      <c r="A274" s="92" t="s">
        <v>407</v>
      </c>
      <c r="B274" s="105" t="str">
        <f>IF('1A'!B1187="","",'1A'!B1187)</f>
        <v>-</v>
      </c>
      <c r="C274" s="106">
        <f>IF('1A'!C1187="","",'1A'!C1187)</f>
        <v>-0.27536231884057966</v>
      </c>
      <c r="D274" s="107">
        <f>IF('1A'!D1187="","",'1A'!D1187)</f>
        <v>-0.2083333333333332</v>
      </c>
      <c r="E274" s="105" t="str">
        <f>IF('1A'!E1187="","",'1A'!E1187)</f>
        <v>-</v>
      </c>
      <c r="F274" s="106">
        <f>IF('1A'!F1187="","",'1A'!F1187)</f>
        <v>-0.51388888888888906</v>
      </c>
      <c r="G274" s="107">
        <f>IF('1A'!G1187="","",'1A'!G1187)</f>
        <v>-0.42666666666666647</v>
      </c>
      <c r="H274" s="105" t="str">
        <f>IF('1A'!H1187="","",'1A'!H1187)</f>
        <v>-</v>
      </c>
      <c r="I274" s="106">
        <f>IF('1A'!I1187="","",'1A'!I1187)</f>
        <v>-0.19696969696969679</v>
      </c>
      <c r="J274" s="107">
        <f>IF('1A'!J1187="","",'1A'!J1187)</f>
        <v>-0.13043478260869545</v>
      </c>
      <c r="K274" s="105" t="str">
        <f>IF('1A'!K1187="","",'1A'!K1187)</f>
        <v>-</v>
      </c>
      <c r="L274" s="106">
        <f>IF('1A'!L1187="","",'1A'!L1187)</f>
        <v>-0.28205128205128227</v>
      </c>
      <c r="M274" s="107">
        <f>IF('1A'!M1187="","",'1A'!M1187)</f>
        <v>-0.20512820512820532</v>
      </c>
      <c r="N274" s="141" t="str">
        <f>IF('1A'!N1187="","",'1A'!N1187)</f>
        <v/>
      </c>
      <c r="O274" t="str">
        <f>IF('1A'!O1187="","",'1A'!O1187)</f>
        <v>College Choice</v>
      </c>
      <c r="P274" t="str">
        <f>IF('1A'!P1187="","",'1A'!P1187)</f>
        <v>Career Planning</v>
      </c>
    </row>
    <row r="275" spans="1:16" ht="26.5" hidden="1" x14ac:dyDescent="0.35">
      <c r="A275" s="124" t="s">
        <v>1055</v>
      </c>
      <c r="B275" s="121">
        <f>IF('1A'!B1188="","",'1A'!B1188)</f>
        <v>0.28599999999999998</v>
      </c>
      <c r="C275" s="122">
        <f>IF('1A'!C1188="","",'1A'!C1188)</f>
        <v>0.34100000000000003</v>
      </c>
      <c r="D275" s="123">
        <f>IF('1A'!D1188="","",'1A'!D1188)</f>
        <v>0.32600000000000001</v>
      </c>
      <c r="E275" s="121">
        <f>IF('1A'!E1188="","",'1A'!E1188)</f>
        <v>0.36799999999999999</v>
      </c>
      <c r="F275" s="122">
        <f>IF('1A'!F1188="","",'1A'!F1188)</f>
        <v>0.317</v>
      </c>
      <c r="G275" s="123">
        <f>IF('1A'!G1188="","",'1A'!G1188)</f>
        <v>0.32500000000000001</v>
      </c>
      <c r="H275" s="121">
        <f>IF('1A'!H1188="","",'1A'!H1188)</f>
        <v>0.25600000000000001</v>
      </c>
      <c r="I275" s="122">
        <f>IF('1A'!I1188="","",'1A'!I1188)</f>
        <v>0.35799999999999998</v>
      </c>
      <c r="J275" s="123">
        <f>IF('1A'!J1188="","",'1A'!J1188)</f>
        <v>0.32900000000000001</v>
      </c>
      <c r="K275" s="121">
        <f>IF('1A'!K1188="","",'1A'!K1188)</f>
        <v>0.23100000000000001</v>
      </c>
      <c r="L275" s="122">
        <f>IF('1A'!L1188="","",'1A'!L1188)</f>
        <v>0.32500000000000001</v>
      </c>
      <c r="M275" s="123">
        <f>IF('1A'!M1188="","",'1A'!M1188)</f>
        <v>0.27400000000000002</v>
      </c>
      <c r="N275" s="192" t="str">
        <f>IF('1A'!N1188="","",'1A'!N1188)</f>
        <v/>
      </c>
      <c r="O275" t="str">
        <f>IF('1A'!O1188="","",'1A'!O1188)</f>
        <v>College Choice</v>
      </c>
      <c r="P275" t="str">
        <f>IF('1A'!P1188="","",'1A'!P1188)</f>
        <v/>
      </c>
    </row>
    <row r="276" spans="1:16" hidden="1" x14ac:dyDescent="0.35">
      <c r="A276" s="93" t="s">
        <v>531</v>
      </c>
      <c r="B276" s="121">
        <f>IF('1A'!B1189="","",'1A'!B1189)</f>
        <v>0.47299999999999998</v>
      </c>
      <c r="C276" s="122">
        <f>IF('1A'!C1189="","",'1A'!C1189)</f>
        <v>0.44500000000000001</v>
      </c>
      <c r="D276" s="123">
        <f>IF('1A'!D1189="","",'1A'!D1189)</f>
        <v>0.44600000000000001</v>
      </c>
      <c r="E276" s="121">
        <f>IF('1A'!E1189="","",'1A'!E1189)</f>
        <v>0.439</v>
      </c>
      <c r="F276" s="122">
        <f>IF('1A'!F1189="","",'1A'!F1189)</f>
        <v>0.438</v>
      </c>
      <c r="G276" s="123">
        <f>IF('1A'!G1189="","",'1A'!G1189)</f>
        <v>0.434</v>
      </c>
      <c r="H276" s="121">
        <f>IF('1A'!H1189="","",'1A'!H1189)</f>
        <v>0.51900000000000002</v>
      </c>
      <c r="I276" s="122">
        <f>IF('1A'!I1189="","",'1A'!I1189)</f>
        <v>0.45200000000000001</v>
      </c>
      <c r="J276" s="123">
        <f>IF('1A'!J1189="","",'1A'!J1189)</f>
        <v>0.45600000000000002</v>
      </c>
      <c r="K276" s="121">
        <f>IF('1A'!K1189="","",'1A'!K1189)</f>
        <v>0.154</v>
      </c>
      <c r="L276" s="122">
        <f>IF('1A'!L1189="","",'1A'!L1189)</f>
        <v>0.41299999999999998</v>
      </c>
      <c r="M276" s="123">
        <f>IF('1A'!M1189="","",'1A'!M1189)</f>
        <v>0.41399999999999998</v>
      </c>
      <c r="N276" s="192" t="str">
        <f>IF('1A'!N1189="","",'1A'!N1189)</f>
        <v/>
      </c>
      <c r="O276" t="str">
        <f>IF('1A'!O1189="","",'1A'!O1189)</f>
        <v>College Choice</v>
      </c>
      <c r="P276" t="str">
        <f>IF('1A'!P1189="","",'1A'!P1189)</f>
        <v/>
      </c>
    </row>
    <row r="277" spans="1:16" hidden="1" x14ac:dyDescent="0.35">
      <c r="A277" s="93" t="s">
        <v>532</v>
      </c>
      <c r="B277" s="121">
        <f>IF('1A'!B1190="","",'1A'!B1190)</f>
        <v>0.24099999999999999</v>
      </c>
      <c r="C277" s="122">
        <f>IF('1A'!C1190="","",'1A'!C1190)</f>
        <v>0.21299999999999999</v>
      </c>
      <c r="D277" s="123">
        <f>IF('1A'!D1190="","",'1A'!D1190)</f>
        <v>0.22800000000000001</v>
      </c>
      <c r="E277" s="121">
        <f>IF('1A'!E1190="","",'1A'!E1190)</f>
        <v>0.193</v>
      </c>
      <c r="F277" s="122">
        <f>IF('1A'!F1190="","",'1A'!F1190)</f>
        <v>0.245</v>
      </c>
      <c r="G277" s="123">
        <f>IF('1A'!G1190="","",'1A'!G1190)</f>
        <v>0.24099999999999999</v>
      </c>
      <c r="H277" s="121">
        <f>IF('1A'!H1190="","",'1A'!H1190)</f>
        <v>0.22600000000000001</v>
      </c>
      <c r="I277" s="122">
        <f>IF('1A'!I1190="","",'1A'!I1190)</f>
        <v>0.19</v>
      </c>
      <c r="J277" s="123">
        <f>IF('1A'!J1190="","",'1A'!J1190)</f>
        <v>0.216</v>
      </c>
      <c r="K277" s="121">
        <f>IF('1A'!K1190="","",'1A'!K1190)</f>
        <v>0.61499999999999999</v>
      </c>
      <c r="L277" s="122">
        <f>IF('1A'!L1190="","",'1A'!L1190)</f>
        <v>0.26300000000000001</v>
      </c>
      <c r="M277" s="123">
        <f>IF('1A'!M1190="","",'1A'!M1190)</f>
        <v>0.312</v>
      </c>
      <c r="N277" s="192" t="str">
        <f>IF('1A'!N1190="","",'1A'!N1190)</f>
        <v/>
      </c>
      <c r="O277" t="str">
        <f>IF('1A'!O1190="","",'1A'!O1190)</f>
        <v>College Choice</v>
      </c>
      <c r="P277" t="str">
        <f>IF('1A'!P1190="","",'1A'!P1190)</f>
        <v/>
      </c>
    </row>
    <row r="278" spans="1:16" hidden="1" x14ac:dyDescent="0.35">
      <c r="A278" s="343" t="s">
        <v>67</v>
      </c>
      <c r="B278" s="401">
        <f>IF('1A'!B1191="","",'1A'!B1191)</f>
        <v>203</v>
      </c>
      <c r="C278" s="402">
        <f>IF('1A'!C1191="","",'1A'!C1191)</f>
        <v>6445</v>
      </c>
      <c r="D278" s="403">
        <f>IF('1A'!D1191="","",'1A'!D1191)</f>
        <v>16605</v>
      </c>
      <c r="E278" s="401">
        <f>IF('1A'!E1191="","",'1A'!E1191)</f>
        <v>57</v>
      </c>
      <c r="F278" s="402">
        <f>IF('1A'!F1191="","",'1A'!F1191)</f>
        <v>2436</v>
      </c>
      <c r="G278" s="403">
        <f>IF('1A'!G1191="","",'1A'!G1191)</f>
        <v>5809</v>
      </c>
      <c r="H278" s="401">
        <f>IF('1A'!H1191="","",'1A'!H1191)</f>
        <v>133</v>
      </c>
      <c r="I278" s="402">
        <f>IF('1A'!I1191="","",'1A'!I1191)</f>
        <v>3756</v>
      </c>
      <c r="J278" s="403">
        <f>IF('1A'!J1191="","",'1A'!J1191)</f>
        <v>10221</v>
      </c>
      <c r="K278" s="401">
        <f>IF('1A'!K1191="","",'1A'!K1191)</f>
        <v>13</v>
      </c>
      <c r="L278" s="402">
        <f>IF('1A'!L1191="","",'1A'!L1191)</f>
        <v>240</v>
      </c>
      <c r="M278" s="403">
        <f>IF('1A'!M1191="","",'1A'!M1191)</f>
        <v>541</v>
      </c>
      <c r="N278" s="359" t="str">
        <f>IF('1A'!N1191="","",'1A'!N1191)</f>
        <v/>
      </c>
      <c r="O278" t="str">
        <f>IF('1A'!O1191="","",'1A'!O1191)</f>
        <v>College Choice</v>
      </c>
      <c r="P278" t="str">
        <f>IF('1A'!P1191="","",'1A'!P1191)</f>
        <v/>
      </c>
    </row>
    <row r="279" spans="1:16" hidden="1" x14ac:dyDescent="0.35">
      <c r="A279" s="91" t="s">
        <v>68</v>
      </c>
      <c r="B279" s="102">
        <f>IF('1A'!B1192="","",'1A'!B1192)</f>
        <v>2.04</v>
      </c>
      <c r="C279" s="103">
        <f>IF('1A'!C1192="","",'1A'!C1192)</f>
        <v>2.13</v>
      </c>
      <c r="D279" s="104">
        <f>IF('1A'!D1192="","",'1A'!D1192)</f>
        <v>2.1</v>
      </c>
      <c r="E279" s="102">
        <f>IF('1A'!E1192="","",'1A'!E1192)</f>
        <v>2.1800000000000002</v>
      </c>
      <c r="F279" s="103">
        <f>IF('1A'!F1192="","",'1A'!F1192)</f>
        <v>2.0699999999999998</v>
      </c>
      <c r="G279" s="104">
        <f>IF('1A'!G1192="","",'1A'!G1192)</f>
        <v>2.08</v>
      </c>
      <c r="H279" s="102">
        <f>IF('1A'!H1192="","",'1A'!H1192)</f>
        <v>2.0299999999999998</v>
      </c>
      <c r="I279" s="103">
        <f>IF('1A'!I1192="","",'1A'!I1192)</f>
        <v>2.17</v>
      </c>
      <c r="J279" s="104">
        <f>IF('1A'!J1192="","",'1A'!J1192)</f>
        <v>2.11</v>
      </c>
      <c r="K279" s="102">
        <f>IF('1A'!K1192="","",'1A'!K1192)</f>
        <v>1.62</v>
      </c>
      <c r="L279" s="103">
        <f>IF('1A'!L1192="","",'1A'!L1192)</f>
        <v>2.06</v>
      </c>
      <c r="M279" s="104">
        <f>IF('1A'!M1192="","",'1A'!M1192)</f>
        <v>1.96</v>
      </c>
      <c r="N279" s="192" t="str">
        <f>IF('1A'!N1192="","",'1A'!N1192)</f>
        <v/>
      </c>
      <c r="O279" t="str">
        <f>IF('1A'!O1192="","",'1A'!O1192)</f>
        <v>College Choice</v>
      </c>
      <c r="P279" t="str">
        <f>IF('1A'!P1192="","",'1A'!P1192)</f>
        <v/>
      </c>
    </row>
    <row r="280" spans="1:16" hidden="1" x14ac:dyDescent="0.35">
      <c r="A280" s="91" t="s">
        <v>406</v>
      </c>
      <c r="B280" s="102">
        <f>IF('1A'!B1193="","",'1A'!B1193)</f>
        <v>0.73</v>
      </c>
      <c r="C280" s="103">
        <f>IF('1A'!C1193="","",'1A'!C1193)</f>
        <v>0.73</v>
      </c>
      <c r="D280" s="104">
        <f>IF('1A'!D1193="","",'1A'!D1193)</f>
        <v>0.74</v>
      </c>
      <c r="E280" s="102">
        <f>IF('1A'!E1193="","",'1A'!E1193)</f>
        <v>0.73</v>
      </c>
      <c r="F280" s="103">
        <f>IF('1A'!F1193="","",'1A'!F1193)</f>
        <v>0.75</v>
      </c>
      <c r="G280" s="104">
        <f>IF('1A'!G1193="","",'1A'!G1193)</f>
        <v>0.75</v>
      </c>
      <c r="H280" s="102">
        <f>IF('1A'!H1193="","",'1A'!H1193)</f>
        <v>0.7</v>
      </c>
      <c r="I280" s="103">
        <f>IF('1A'!I1193="","",'1A'!I1193)</f>
        <v>0.72</v>
      </c>
      <c r="J280" s="104">
        <f>IF('1A'!J1193="","",'1A'!J1193)</f>
        <v>0.73</v>
      </c>
      <c r="K280" s="102">
        <f>IF('1A'!K1193="","",'1A'!K1193)</f>
        <v>0.87</v>
      </c>
      <c r="L280" s="103">
        <f>IF('1A'!L1193="","",'1A'!L1193)</f>
        <v>0.77</v>
      </c>
      <c r="M280" s="104">
        <f>IF('1A'!M1193="","",'1A'!M1193)</f>
        <v>0.77</v>
      </c>
      <c r="N280" s="192" t="str">
        <f>IF('1A'!N1193="","",'1A'!N1193)</f>
        <v/>
      </c>
      <c r="O280" t="str">
        <f>IF('1A'!O1193="","",'1A'!O1193)</f>
        <v>College Choice</v>
      </c>
      <c r="P280" t="str">
        <f>IF('1A'!P1193="","",'1A'!P1193)</f>
        <v/>
      </c>
    </row>
    <row r="281" spans="1:16" hidden="1" x14ac:dyDescent="0.35">
      <c r="A281" s="91" t="s">
        <v>70</v>
      </c>
      <c r="B281" s="121" t="str">
        <f>IF('1A'!B1194="","",'1A'!B1194)</f>
        <v>-</v>
      </c>
      <c r="C281" s="122" t="str">
        <f>IF('1A'!C1194="","",'1A'!C1194)</f>
        <v xml:space="preserve"> </v>
      </c>
      <c r="D281" s="123" t="str">
        <f>IF('1A'!D1194="","",'1A'!D1194)</f>
        <v xml:space="preserve"> </v>
      </c>
      <c r="E281" s="121" t="str">
        <f>IF('1A'!E1194="","",'1A'!E1194)</f>
        <v>-</v>
      </c>
      <c r="F281" s="122" t="str">
        <f>IF('1A'!F1194="","",'1A'!F1194)</f>
        <v xml:space="preserve"> </v>
      </c>
      <c r="G281" s="123" t="str">
        <f>IF('1A'!G1194="","",'1A'!G1194)</f>
        <v xml:space="preserve"> </v>
      </c>
      <c r="H281" s="121" t="str">
        <f>IF('1A'!H1194="","",'1A'!H1194)</f>
        <v>-</v>
      </c>
      <c r="I281" s="122" t="str">
        <f>IF('1A'!I1194="","",'1A'!I1194)</f>
        <v>*</v>
      </c>
      <c r="J281" s="123" t="str">
        <f>IF('1A'!J1194="","",'1A'!J1194)</f>
        <v xml:space="preserve"> </v>
      </c>
      <c r="K281" s="121" t="str">
        <f>IF('1A'!K1194="","",'1A'!K1194)</f>
        <v>-</v>
      </c>
      <c r="L281" s="122" t="str">
        <f>IF('1A'!L1194="","",'1A'!L1194)</f>
        <v>*</v>
      </c>
      <c r="M281" s="123" t="str">
        <f>IF('1A'!M1194="","",'1A'!M1194)</f>
        <v xml:space="preserve"> </v>
      </c>
      <c r="N281" s="192" t="str">
        <f>IF('1A'!N1194="","",'1A'!N1194)</f>
        <v/>
      </c>
      <c r="O281" t="str">
        <f>IF('1A'!O1194="","",'1A'!O1194)</f>
        <v>College Choice</v>
      </c>
      <c r="P281" t="str">
        <f>IF('1A'!P1194="","",'1A'!P1194)</f>
        <v/>
      </c>
    </row>
    <row r="282" spans="1:16" hidden="1" x14ac:dyDescent="0.35">
      <c r="A282" s="91" t="s">
        <v>407</v>
      </c>
      <c r="B282" s="102" t="str">
        <f>IF('1A'!B1195="","",'1A'!B1195)</f>
        <v>-</v>
      </c>
      <c r="C282" s="103">
        <f>IF('1A'!C1195="","",'1A'!C1195)</f>
        <v>-0.12328767123287653</v>
      </c>
      <c r="D282" s="104">
        <f>IF('1A'!D1195="","",'1A'!D1195)</f>
        <v>-8.1081081081081155E-2</v>
      </c>
      <c r="E282" s="102" t="str">
        <f>IF('1A'!E1195="","",'1A'!E1195)</f>
        <v>-</v>
      </c>
      <c r="F282" s="103">
        <f>IF('1A'!F1195="","",'1A'!F1195)</f>
        <v>0.14666666666666708</v>
      </c>
      <c r="G282" s="104">
        <f>IF('1A'!G1195="","",'1A'!G1195)</f>
        <v>0.13333333333333344</v>
      </c>
      <c r="H282" s="102" t="str">
        <f>IF('1A'!H1195="","",'1A'!H1195)</f>
        <v>-</v>
      </c>
      <c r="I282" s="103">
        <f>IF('1A'!I1195="","",'1A'!I1195)</f>
        <v>-0.19444444444444461</v>
      </c>
      <c r="J282" s="104">
        <f>IF('1A'!J1195="","",'1A'!J1195)</f>
        <v>-0.10958904109589052</v>
      </c>
      <c r="K282" s="102" t="str">
        <f>IF('1A'!K1195="","",'1A'!K1195)</f>
        <v>-</v>
      </c>
      <c r="L282" s="103">
        <f>IF('1A'!L1195="","",'1A'!L1195)</f>
        <v>-0.5714285714285714</v>
      </c>
      <c r="M282" s="104">
        <f>IF('1A'!M1195="","",'1A'!M1195)</f>
        <v>-0.44155844155844137</v>
      </c>
      <c r="N282" s="192" t="str">
        <f>IF('1A'!N1195="","",'1A'!N1195)</f>
        <v/>
      </c>
      <c r="O282" t="str">
        <f>IF('1A'!O1195="","",'1A'!O1195)</f>
        <v>College Choice</v>
      </c>
      <c r="P282" t="str">
        <f>IF('1A'!P1195="","",'1A'!P1195)</f>
        <v/>
      </c>
    </row>
    <row r="283" spans="1:16" ht="65.5" hidden="1" x14ac:dyDescent="0.35">
      <c r="A283" s="126" t="s">
        <v>540</v>
      </c>
      <c r="B283" s="71">
        <f>IF('1A'!B1196="","",'1A'!B1196)</f>
        <v>0.154</v>
      </c>
      <c r="C283" s="72">
        <f>IF('1A'!C1196="","",'1A'!C1196)</f>
        <v>0.32600000000000001</v>
      </c>
      <c r="D283" s="73">
        <f>IF('1A'!D1196="","",'1A'!D1196)</f>
        <v>0.253</v>
      </c>
      <c r="E283" s="71">
        <f>IF('1A'!E1196="","",'1A'!E1196)</f>
        <v>0.158</v>
      </c>
      <c r="F283" s="72">
        <f>IF('1A'!F1196="","",'1A'!F1196)</f>
        <v>0.44</v>
      </c>
      <c r="G283" s="73">
        <f>IF('1A'!G1196="","",'1A'!G1196)</f>
        <v>0.34</v>
      </c>
      <c r="H283" s="71">
        <f>IF('1A'!H1196="","",'1A'!H1196)</f>
        <v>0.153</v>
      </c>
      <c r="I283" s="72">
        <f>IF('1A'!I1196="","",'1A'!I1196)</f>
        <v>0.25700000000000001</v>
      </c>
      <c r="J283" s="73">
        <f>IF('1A'!J1196="","",'1A'!J1196)</f>
        <v>0.20499999999999999</v>
      </c>
      <c r="K283" s="71">
        <f>IF('1A'!K1196="","",'1A'!K1196)</f>
        <v>0.154</v>
      </c>
      <c r="L283" s="72">
        <f>IF('1A'!L1196="","",'1A'!L1196)</f>
        <v>0.254</v>
      </c>
      <c r="M283" s="73">
        <f>IF('1A'!M1196="","",'1A'!M1196)</f>
        <v>0.223</v>
      </c>
      <c r="N283" s="179" t="str">
        <f>IF('1A'!N1196="","",'1A'!N1196)</f>
        <v>Academic Self-Concept</v>
      </c>
      <c r="O283" t="str">
        <f>IF('1A'!O1196="","",'1A'!O1196)</f>
        <v>Academic Preparation</v>
      </c>
      <c r="P283" t="str">
        <f>IF('1A'!P1196="","",'1A'!P1196)</f>
        <v/>
      </c>
    </row>
    <row r="284" spans="1:16" hidden="1" x14ac:dyDescent="0.35">
      <c r="A284" s="125" t="s">
        <v>542</v>
      </c>
      <c r="B284" s="109">
        <f>IF('1A'!B1197="","",'1A'!B1197)</f>
        <v>0.52700000000000002</v>
      </c>
      <c r="C284" s="110">
        <f>IF('1A'!C1197="","",'1A'!C1197)</f>
        <v>0.48099999999999998</v>
      </c>
      <c r="D284" s="111">
        <f>IF('1A'!D1197="","",'1A'!D1197)</f>
        <v>0.51200000000000001</v>
      </c>
      <c r="E284" s="109">
        <f>IF('1A'!E1197="","",'1A'!E1197)</f>
        <v>0.54400000000000004</v>
      </c>
      <c r="F284" s="110">
        <f>IF('1A'!F1197="","",'1A'!F1197)</f>
        <v>0.41799999999999998</v>
      </c>
      <c r="G284" s="111">
        <f>IF('1A'!G1197="","",'1A'!G1197)</f>
        <v>0.47</v>
      </c>
      <c r="H284" s="109">
        <f>IF('1A'!H1197="","",'1A'!H1197)</f>
        <v>0.51900000000000002</v>
      </c>
      <c r="I284" s="110">
        <f>IF('1A'!I1197="","",'1A'!I1197)</f>
        <v>0.51900000000000002</v>
      </c>
      <c r="J284" s="111">
        <f>IF('1A'!J1197="","",'1A'!J1197)</f>
        <v>0.53500000000000003</v>
      </c>
      <c r="K284" s="109">
        <f>IF('1A'!K1197="","",'1A'!K1197)</f>
        <v>0.53800000000000003</v>
      </c>
      <c r="L284" s="110">
        <f>IF('1A'!L1197="","",'1A'!L1197)</f>
        <v>0.52100000000000002</v>
      </c>
      <c r="M284" s="111">
        <f>IF('1A'!M1197="","",'1A'!M1197)</f>
        <v>0.51300000000000001</v>
      </c>
      <c r="N284" s="141" t="str">
        <f>IF('1A'!N1197="","",'1A'!N1197)</f>
        <v/>
      </c>
      <c r="O284" t="str">
        <f>IF('1A'!O1197="","",'1A'!O1197)</f>
        <v>Academic Preparation</v>
      </c>
      <c r="P284" t="str">
        <f>IF('1A'!P1197="","",'1A'!P1197)</f>
        <v/>
      </c>
    </row>
    <row r="285" spans="1:16" ht="65.5" hidden="1" x14ac:dyDescent="0.35">
      <c r="A285" s="124" t="s">
        <v>1056</v>
      </c>
      <c r="B285" s="121">
        <f>IF('1A'!B1236="","",'1A'!B1236)</f>
        <v>0.189</v>
      </c>
      <c r="C285" s="122">
        <f>IF('1A'!C1236="","",'1A'!C1236)</f>
        <v>0.33700000000000002</v>
      </c>
      <c r="D285" s="123">
        <f>IF('1A'!D1236="","",'1A'!D1236)</f>
        <v>0.32400000000000001</v>
      </c>
      <c r="E285" s="121">
        <f>IF('1A'!E1236="","",'1A'!E1236)</f>
        <v>0.21099999999999999</v>
      </c>
      <c r="F285" s="122">
        <f>IF('1A'!F1236="","",'1A'!F1236)</f>
        <v>0.36599999999999999</v>
      </c>
      <c r="G285" s="123">
        <f>IF('1A'!G1236="","",'1A'!G1236)</f>
        <v>0.34899999999999998</v>
      </c>
      <c r="H285" s="121">
        <f>IF('1A'!H1236="","",'1A'!H1236)</f>
        <v>0.183</v>
      </c>
      <c r="I285" s="122">
        <f>IF('1A'!I1236="","",'1A'!I1236)</f>
        <v>0.32400000000000001</v>
      </c>
      <c r="J285" s="123">
        <f>IF('1A'!J1236="","",'1A'!J1236)</f>
        <v>0.317</v>
      </c>
      <c r="K285" s="121">
        <f>IF('1A'!K1236="","",'1A'!K1236)</f>
        <v>0.154</v>
      </c>
      <c r="L285" s="122">
        <f>IF('1A'!L1236="","",'1A'!L1236)</f>
        <v>0.22500000000000001</v>
      </c>
      <c r="M285" s="123">
        <f>IF('1A'!M1236="","",'1A'!M1236)</f>
        <v>0.191</v>
      </c>
      <c r="N285" s="192" t="str">
        <f>IF('1A'!N1236="","",'1A'!N1236)</f>
        <v>Academic Self-Concept</v>
      </c>
      <c r="O285" t="str">
        <f>IF('1A'!O1236="","",'1A'!O1236)</f>
        <v>Leadership</v>
      </c>
      <c r="P285" t="str">
        <f>IF('1A'!P1236="","",'1A'!P1236)</f>
        <v/>
      </c>
    </row>
    <row r="286" spans="1:16" hidden="1" x14ac:dyDescent="0.35">
      <c r="A286" s="93" t="s">
        <v>542</v>
      </c>
      <c r="B286" s="121">
        <f>IF('1A'!B1237="","",'1A'!B1237)</f>
        <v>0.39800000000000002</v>
      </c>
      <c r="C286" s="122">
        <f>IF('1A'!C1237="","",'1A'!C1237)</f>
        <v>0.42</v>
      </c>
      <c r="D286" s="123">
        <f>IF('1A'!D1237="","",'1A'!D1237)</f>
        <v>0.43</v>
      </c>
      <c r="E286" s="121">
        <f>IF('1A'!E1237="","",'1A'!E1237)</f>
        <v>0.29799999999999999</v>
      </c>
      <c r="F286" s="122">
        <f>IF('1A'!F1237="","",'1A'!F1237)</f>
        <v>0.39600000000000002</v>
      </c>
      <c r="G286" s="123">
        <f>IF('1A'!G1237="","",'1A'!G1237)</f>
        <v>0.40400000000000003</v>
      </c>
      <c r="H286" s="121">
        <f>IF('1A'!H1237="","",'1A'!H1237)</f>
        <v>0.42699999999999999</v>
      </c>
      <c r="I286" s="122">
        <f>IF('1A'!I1237="","",'1A'!I1237)</f>
        <v>0.441</v>
      </c>
      <c r="J286" s="123">
        <f>IF('1A'!J1237="","",'1A'!J1237)</f>
        <v>0.44900000000000001</v>
      </c>
      <c r="K286" s="121">
        <f>IF('1A'!K1237="","",'1A'!K1237)</f>
        <v>0.53800000000000003</v>
      </c>
      <c r="L286" s="122">
        <f>IF('1A'!L1237="","",'1A'!L1237)</f>
        <v>0.35</v>
      </c>
      <c r="M286" s="123">
        <f>IF('1A'!M1237="","",'1A'!M1237)</f>
        <v>0.36599999999999999</v>
      </c>
      <c r="N286" s="192" t="str">
        <f>IF('1A'!N1237="","",'1A'!N1237)</f>
        <v/>
      </c>
      <c r="O286" t="str">
        <f>IF('1A'!O1237="","",'1A'!O1237)</f>
        <v>Leadership</v>
      </c>
      <c r="P286" t="str">
        <f>IF('1A'!P1237="","",'1A'!P1237)</f>
        <v/>
      </c>
    </row>
    <row r="287" spans="1:16" hidden="1" x14ac:dyDescent="0.35">
      <c r="A287" s="387" t="s">
        <v>68</v>
      </c>
      <c r="B287" s="408">
        <f>IF('1A'!B1242="","",'1A'!B1242)</f>
        <v>3.69</v>
      </c>
      <c r="C287" s="409">
        <f>IF('1A'!C1242="","",'1A'!C1242)</f>
        <v>4.05</v>
      </c>
      <c r="D287" s="410">
        <f>IF('1A'!D1242="","",'1A'!D1242)</f>
        <v>4.04</v>
      </c>
      <c r="E287" s="408">
        <f>IF('1A'!E1242="","",'1A'!E1242)</f>
        <v>3.56</v>
      </c>
      <c r="F287" s="409">
        <f>IF('1A'!F1242="","",'1A'!F1242)</f>
        <v>4.08</v>
      </c>
      <c r="G287" s="410">
        <f>IF('1A'!G1242="","",'1A'!G1242)</f>
        <v>4.0599999999999996</v>
      </c>
      <c r="H287" s="408">
        <f>IF('1A'!H1242="","",'1A'!H1242)</f>
        <v>3.74</v>
      </c>
      <c r="I287" s="409">
        <f>IF('1A'!I1242="","",'1A'!I1242)</f>
        <v>4.0599999999999996</v>
      </c>
      <c r="J287" s="410">
        <f>IF('1A'!J1242="","",'1A'!J1242)</f>
        <v>4.0599999999999996</v>
      </c>
      <c r="K287" s="408">
        <f>IF('1A'!K1242="","",'1A'!K1242)</f>
        <v>3.69</v>
      </c>
      <c r="L287" s="409">
        <f>IF('1A'!L1242="","",'1A'!L1242)</f>
        <v>3.66</v>
      </c>
      <c r="M287" s="410">
        <f>IF('1A'!M1242="","",'1A'!M1242)</f>
        <v>3.63</v>
      </c>
      <c r="N287" s="359" t="str">
        <f>IF('1A'!N1242="","",'1A'!N1242)</f>
        <v/>
      </c>
      <c r="O287" t="str">
        <f>IF('1A'!O1242="","",'1A'!O1242)</f>
        <v>Leadership</v>
      </c>
      <c r="P287" t="str">
        <f>IF('1A'!P1242="","",'1A'!P1242)</f>
        <v/>
      </c>
    </row>
    <row r="288" spans="1:16" hidden="1" x14ac:dyDescent="0.35">
      <c r="A288" s="91" t="s">
        <v>406</v>
      </c>
      <c r="B288" s="102">
        <f>IF('1A'!B1243="","",'1A'!B1243)</f>
        <v>0.89</v>
      </c>
      <c r="C288" s="103">
        <f>IF('1A'!C1243="","",'1A'!C1243)</f>
        <v>0.84</v>
      </c>
      <c r="D288" s="104">
        <f>IF('1A'!D1243="","",'1A'!D1243)</f>
        <v>0.82</v>
      </c>
      <c r="E288" s="102">
        <f>IF('1A'!E1243="","",'1A'!E1243)</f>
        <v>1.02</v>
      </c>
      <c r="F288" s="103">
        <f>IF('1A'!F1243="","",'1A'!F1243)</f>
        <v>0.86</v>
      </c>
      <c r="G288" s="104">
        <f>IF('1A'!G1243="","",'1A'!G1243)</f>
        <v>0.86</v>
      </c>
      <c r="H288" s="102">
        <f>IF('1A'!H1243="","",'1A'!H1243)</f>
        <v>0.82</v>
      </c>
      <c r="I288" s="103">
        <f>IF('1A'!I1243="","",'1A'!I1243)</f>
        <v>0.81</v>
      </c>
      <c r="J288" s="104">
        <f>IF('1A'!J1243="","",'1A'!J1243)</f>
        <v>0.79</v>
      </c>
      <c r="K288" s="102">
        <f>IF('1A'!K1243="","",'1A'!K1243)</f>
        <v>0.95</v>
      </c>
      <c r="L288" s="103">
        <f>IF('1A'!L1243="","",'1A'!L1243)</f>
        <v>1</v>
      </c>
      <c r="M288" s="104">
        <f>IF('1A'!M1243="","",'1A'!M1243)</f>
        <v>0.93</v>
      </c>
      <c r="N288" s="192" t="str">
        <f>IF('1A'!N1243="","",'1A'!N1243)</f>
        <v/>
      </c>
      <c r="O288" t="str">
        <f>IF('1A'!O1243="","",'1A'!O1243)</f>
        <v>Leadership</v>
      </c>
      <c r="P288" t="str">
        <f>IF('1A'!P1243="","",'1A'!P1243)</f>
        <v/>
      </c>
    </row>
    <row r="289" spans="1:16" hidden="1" x14ac:dyDescent="0.35">
      <c r="A289" s="91" t="s">
        <v>70</v>
      </c>
      <c r="B289" s="121" t="str">
        <f>IF('1A'!B1244="","",'1A'!B1244)</f>
        <v>-</v>
      </c>
      <c r="C289" s="122" t="str">
        <f>IF('1A'!C1244="","",'1A'!C1244)</f>
        <v>***</v>
      </c>
      <c r="D289" s="123" t="str">
        <f>IF('1A'!D1244="","",'1A'!D1244)</f>
        <v>***</v>
      </c>
      <c r="E289" s="121" t="str">
        <f>IF('1A'!E1244="","",'1A'!E1244)</f>
        <v>-</v>
      </c>
      <c r="F289" s="122" t="str">
        <f>IF('1A'!F1244="","",'1A'!F1244)</f>
        <v>***</v>
      </c>
      <c r="G289" s="123" t="str">
        <f>IF('1A'!G1244="","",'1A'!G1244)</f>
        <v>***</v>
      </c>
      <c r="H289" s="121" t="str">
        <f>IF('1A'!H1244="","",'1A'!H1244)</f>
        <v>-</v>
      </c>
      <c r="I289" s="122" t="str">
        <f>IF('1A'!I1244="","",'1A'!I1244)</f>
        <v>***</v>
      </c>
      <c r="J289" s="123" t="str">
        <f>IF('1A'!J1244="","",'1A'!J1244)</f>
        <v>***</v>
      </c>
      <c r="K289" s="121" t="str">
        <f>IF('1A'!K1244="","",'1A'!K1244)</f>
        <v>-</v>
      </c>
      <c r="L289" s="122" t="str">
        <f>IF('1A'!L1244="","",'1A'!L1244)</f>
        <v xml:space="preserve"> </v>
      </c>
      <c r="M289" s="123" t="str">
        <f>IF('1A'!M1244="","",'1A'!M1244)</f>
        <v xml:space="preserve"> </v>
      </c>
      <c r="N289" s="192" t="str">
        <f>IF('1A'!N1244="","",'1A'!N1244)</f>
        <v/>
      </c>
      <c r="O289" t="str">
        <f>IF('1A'!O1244="","",'1A'!O1244)</f>
        <v>Leadership</v>
      </c>
      <c r="P289" t="str">
        <f>IF('1A'!P1244="","",'1A'!P1244)</f>
        <v/>
      </c>
    </row>
    <row r="290" spans="1:16" hidden="1" x14ac:dyDescent="0.35">
      <c r="A290" s="91" t="s">
        <v>407</v>
      </c>
      <c r="B290" s="102" t="str">
        <f>IF('1A'!B1245="","",'1A'!B1245)</f>
        <v>-</v>
      </c>
      <c r="C290" s="103">
        <f>IF('1A'!C1245="","",'1A'!C1245)</f>
        <v>-0.42857142857142844</v>
      </c>
      <c r="D290" s="104">
        <f>IF('1A'!D1245="","",'1A'!D1245)</f>
        <v>-0.42682926829268308</v>
      </c>
      <c r="E290" s="102" t="str">
        <f>IF('1A'!E1245="","",'1A'!E1245)</f>
        <v>-</v>
      </c>
      <c r="F290" s="103">
        <f>IF('1A'!F1245="","",'1A'!F1245)</f>
        <v>-0.60465116279069775</v>
      </c>
      <c r="G290" s="104">
        <f>IF('1A'!G1245="","",'1A'!G1245)</f>
        <v>-0.58139534883720878</v>
      </c>
      <c r="H290" s="102" t="str">
        <f>IF('1A'!H1245="","",'1A'!H1245)</f>
        <v>-</v>
      </c>
      <c r="I290" s="103">
        <f>IF('1A'!I1245="","",'1A'!I1245)</f>
        <v>-0.39506172839506093</v>
      </c>
      <c r="J290" s="104">
        <f>IF('1A'!J1245="","",'1A'!J1245)</f>
        <v>-0.40506329113923972</v>
      </c>
      <c r="K290" s="102" t="str">
        <f>IF('1A'!K1245="","",'1A'!K1245)</f>
        <v>-</v>
      </c>
      <c r="L290" s="103">
        <f>IF('1A'!L1245="","",'1A'!L1245)</f>
        <v>2.9999999999999805E-2</v>
      </c>
      <c r="M290" s="104">
        <f>IF('1A'!M1245="","",'1A'!M1245)</f>
        <v>6.4516129032258118E-2</v>
      </c>
      <c r="N290" s="192" t="str">
        <f>IF('1A'!N1245="","",'1A'!N1245)</f>
        <v/>
      </c>
      <c r="O290" t="str">
        <f>IF('1A'!O1245="","",'1A'!O1245)</f>
        <v>Leadership</v>
      </c>
      <c r="P290" t="str">
        <f>IF('1A'!P1245="","",'1A'!P1245)</f>
        <v/>
      </c>
    </row>
    <row r="291" spans="1:16" ht="65.5" hidden="1" x14ac:dyDescent="0.35">
      <c r="A291" s="126" t="s">
        <v>1057</v>
      </c>
      <c r="B291" s="71">
        <f>IF('1A'!B1246="","",'1A'!B1246)</f>
        <v>8.5000000000000006E-2</v>
      </c>
      <c r="C291" s="72">
        <f>IF('1A'!C1246="","",'1A'!C1246)</f>
        <v>9.2999999999999999E-2</v>
      </c>
      <c r="D291" s="73">
        <f>IF('1A'!D1246="","",'1A'!D1246)</f>
        <v>9.7000000000000003E-2</v>
      </c>
      <c r="E291" s="71">
        <f>IF('1A'!E1246="","",'1A'!E1246)</f>
        <v>0.158</v>
      </c>
      <c r="F291" s="72">
        <f>IF('1A'!F1246="","",'1A'!F1246)</f>
        <v>0.14299999999999999</v>
      </c>
      <c r="G291" s="73">
        <f>IF('1A'!G1246="","",'1A'!G1246)</f>
        <v>0.155</v>
      </c>
      <c r="H291" s="71">
        <f>IF('1A'!H1246="","",'1A'!H1246)</f>
        <v>6.0999999999999999E-2</v>
      </c>
      <c r="I291" s="72">
        <f>IF('1A'!I1246="","",'1A'!I1246)</f>
        <v>6.5000000000000002E-2</v>
      </c>
      <c r="J291" s="73">
        <f>IF('1A'!J1246="","",'1A'!J1246)</f>
        <v>6.8000000000000005E-2</v>
      </c>
      <c r="K291" s="71">
        <f>IF('1A'!K1246="","",'1A'!K1246)</f>
        <v>0</v>
      </c>
      <c r="L291" s="72">
        <f>IF('1A'!L1246="","",'1A'!L1246)</f>
        <v>2.9000000000000001E-2</v>
      </c>
      <c r="M291" s="73">
        <f>IF('1A'!M1246="","",'1A'!M1246)</f>
        <v>3.2000000000000001E-2</v>
      </c>
      <c r="N291" s="179" t="str">
        <f>IF('1A'!N1246="","",'1A'!N1246)</f>
        <v/>
      </c>
      <c r="O291" t="str">
        <f>IF('1A'!O1246="","",'1A'!O1246)</f>
        <v>Health and Wellness</v>
      </c>
      <c r="P291" t="str">
        <f>IF('1A'!P1246="","",'1A'!P1246)</f>
        <v/>
      </c>
    </row>
    <row r="292" spans="1:16" hidden="1" x14ac:dyDescent="0.35">
      <c r="A292" s="93" t="s">
        <v>542</v>
      </c>
      <c r="B292" s="121">
        <f>IF('1A'!B1247="","",'1A'!B1247)</f>
        <v>0.22900000000000001</v>
      </c>
      <c r="C292" s="122">
        <f>IF('1A'!C1247="","",'1A'!C1247)</f>
        <v>0.22800000000000001</v>
      </c>
      <c r="D292" s="123">
        <f>IF('1A'!D1247="","",'1A'!D1247)</f>
        <v>0.22700000000000001</v>
      </c>
      <c r="E292" s="121">
        <f>IF('1A'!E1247="","",'1A'!E1247)</f>
        <v>0.33300000000000002</v>
      </c>
      <c r="F292" s="122">
        <f>IF('1A'!F1247="","",'1A'!F1247)</f>
        <v>0.29299999999999998</v>
      </c>
      <c r="G292" s="123">
        <f>IF('1A'!G1247="","",'1A'!G1247)</f>
        <v>0.28000000000000003</v>
      </c>
      <c r="H292" s="121">
        <f>IF('1A'!H1247="","",'1A'!H1247)</f>
        <v>0.19800000000000001</v>
      </c>
      <c r="I292" s="122">
        <f>IF('1A'!I1247="","",'1A'!I1247)</f>
        <v>0.19500000000000001</v>
      </c>
      <c r="J292" s="123">
        <f>IF('1A'!J1247="","",'1A'!J1247)</f>
        <v>0.20399999999999999</v>
      </c>
      <c r="K292" s="121">
        <f>IF('1A'!K1247="","",'1A'!K1247)</f>
        <v>7.6999999999999999E-2</v>
      </c>
      <c r="L292" s="122">
        <f>IF('1A'!L1247="","",'1A'!L1247)</f>
        <v>9.6000000000000002E-2</v>
      </c>
      <c r="M292" s="123">
        <f>IF('1A'!M1247="","",'1A'!M1247)</f>
        <v>9.7000000000000003E-2</v>
      </c>
      <c r="N292" s="192" t="str">
        <f>IF('1A'!N1247="","",'1A'!N1247)</f>
        <v/>
      </c>
      <c r="O292" t="str">
        <f>IF('1A'!O1247="","",'1A'!O1247)</f>
        <v>Health and Wellness</v>
      </c>
      <c r="P292" t="str">
        <f>IF('1A'!P1247="","",'1A'!P1247)</f>
        <v/>
      </c>
    </row>
    <row r="293" spans="1:16" hidden="1" x14ac:dyDescent="0.35">
      <c r="A293" s="387" t="s">
        <v>68</v>
      </c>
      <c r="B293" s="408">
        <f>IF('1A'!B1252="","",'1A'!B1252)</f>
        <v>3.02</v>
      </c>
      <c r="C293" s="409">
        <f>IF('1A'!C1252="","",'1A'!C1252)</f>
        <v>3.12</v>
      </c>
      <c r="D293" s="410">
        <f>IF('1A'!D1252="","",'1A'!D1252)</f>
        <v>3.14</v>
      </c>
      <c r="E293" s="408">
        <f>IF('1A'!E1252="","",'1A'!E1252)</f>
        <v>3.37</v>
      </c>
      <c r="F293" s="409">
        <f>IF('1A'!F1252="","",'1A'!F1252)</f>
        <v>3.37</v>
      </c>
      <c r="G293" s="410">
        <f>IF('1A'!G1252="","",'1A'!G1252)</f>
        <v>3.38</v>
      </c>
      <c r="H293" s="408">
        <f>IF('1A'!H1252="","",'1A'!H1252)</f>
        <v>2.92</v>
      </c>
      <c r="I293" s="409">
        <f>IF('1A'!I1252="","",'1A'!I1252)</f>
        <v>3</v>
      </c>
      <c r="J293" s="410">
        <f>IF('1A'!J1252="","",'1A'!J1252)</f>
        <v>3.04</v>
      </c>
      <c r="K293" s="408">
        <f>IF('1A'!K1252="","",'1A'!K1252)</f>
        <v>2.54</v>
      </c>
      <c r="L293" s="409">
        <f>IF('1A'!L1252="","",'1A'!L1252)</f>
        <v>2.38</v>
      </c>
      <c r="M293" s="410">
        <f>IF('1A'!M1252="","",'1A'!M1252)</f>
        <v>2.4300000000000002</v>
      </c>
      <c r="N293" s="359" t="str">
        <f>IF('1A'!N1252="","",'1A'!N1252)</f>
        <v/>
      </c>
      <c r="O293" t="str">
        <f>IF('1A'!O1252="","",'1A'!O1252)</f>
        <v>Health and Wellness</v>
      </c>
      <c r="P293" t="str">
        <f>IF('1A'!P1252="","",'1A'!P1252)</f>
        <v/>
      </c>
    </row>
    <row r="294" spans="1:16" hidden="1" x14ac:dyDescent="0.35">
      <c r="A294" s="91" t="s">
        <v>406</v>
      </c>
      <c r="B294" s="102">
        <f>IF('1A'!B1253="","",'1A'!B1253)</f>
        <v>1</v>
      </c>
      <c r="C294" s="103">
        <f>IF('1A'!C1253="","",'1A'!C1253)</f>
        <v>0.97</v>
      </c>
      <c r="D294" s="104">
        <f>IF('1A'!D1253="","",'1A'!D1253)</f>
        <v>0.97</v>
      </c>
      <c r="E294" s="102">
        <f>IF('1A'!E1253="","",'1A'!E1253)</f>
        <v>1.1100000000000001</v>
      </c>
      <c r="F294" s="103">
        <f>IF('1A'!F1253="","",'1A'!F1253)</f>
        <v>0.99</v>
      </c>
      <c r="G294" s="104">
        <f>IF('1A'!G1253="","",'1A'!G1253)</f>
        <v>1.01</v>
      </c>
      <c r="H294" s="102">
        <f>IF('1A'!H1253="","",'1A'!H1253)</f>
        <v>0.94</v>
      </c>
      <c r="I294" s="103">
        <f>IF('1A'!I1253="","",'1A'!I1253)</f>
        <v>0.92</v>
      </c>
      <c r="J294" s="104">
        <f>IF('1A'!J1253="","",'1A'!J1253)</f>
        <v>0.91</v>
      </c>
      <c r="K294" s="102">
        <f>IF('1A'!K1253="","",'1A'!K1253)</f>
        <v>0.66</v>
      </c>
      <c r="L294" s="103">
        <f>IF('1A'!L1253="","",'1A'!L1253)</f>
        <v>0.94</v>
      </c>
      <c r="M294" s="104">
        <f>IF('1A'!M1253="","",'1A'!M1253)</f>
        <v>0.93</v>
      </c>
      <c r="N294" s="192" t="str">
        <f>IF('1A'!N1253="","",'1A'!N1253)</f>
        <v/>
      </c>
      <c r="O294" t="str">
        <f>IF('1A'!O1253="","",'1A'!O1253)</f>
        <v>Health and Wellness</v>
      </c>
      <c r="P294" t="str">
        <f>IF('1A'!P1253="","",'1A'!P1253)</f>
        <v/>
      </c>
    </row>
    <row r="295" spans="1:16" hidden="1" x14ac:dyDescent="0.35">
      <c r="A295" s="91" t="s">
        <v>70</v>
      </c>
      <c r="B295" s="121" t="str">
        <f>IF('1A'!B1254="","",'1A'!B1254)</f>
        <v>-</v>
      </c>
      <c r="C295" s="122" t="str">
        <f>IF('1A'!C1254="","",'1A'!C1254)</f>
        <v xml:space="preserve"> </v>
      </c>
      <c r="D295" s="123" t="str">
        <f>IF('1A'!D1254="","",'1A'!D1254)</f>
        <v xml:space="preserve"> </v>
      </c>
      <c r="E295" s="121" t="str">
        <f>IF('1A'!E1254="","",'1A'!E1254)</f>
        <v>-</v>
      </c>
      <c r="F295" s="122" t="str">
        <f>IF('1A'!F1254="","",'1A'!F1254)</f>
        <v xml:space="preserve"> </v>
      </c>
      <c r="G295" s="123" t="str">
        <f>IF('1A'!G1254="","",'1A'!G1254)</f>
        <v xml:space="preserve"> </v>
      </c>
      <c r="H295" s="121" t="str">
        <f>IF('1A'!H1254="","",'1A'!H1254)</f>
        <v>-</v>
      </c>
      <c r="I295" s="122" t="str">
        <f>IF('1A'!I1254="","",'1A'!I1254)</f>
        <v xml:space="preserve"> </v>
      </c>
      <c r="J295" s="123" t="str">
        <f>IF('1A'!J1254="","",'1A'!J1254)</f>
        <v xml:space="preserve"> </v>
      </c>
      <c r="K295" s="121" t="str">
        <f>IF('1A'!K1254="","",'1A'!K1254)</f>
        <v>-</v>
      </c>
      <c r="L295" s="122" t="str">
        <f>IF('1A'!L1254="","",'1A'!L1254)</f>
        <v xml:space="preserve"> </v>
      </c>
      <c r="M295" s="123" t="str">
        <f>IF('1A'!M1254="","",'1A'!M1254)</f>
        <v xml:space="preserve"> </v>
      </c>
      <c r="N295" s="192" t="str">
        <f>IF('1A'!N1254="","",'1A'!N1254)</f>
        <v/>
      </c>
      <c r="O295" t="str">
        <f>IF('1A'!O1254="","",'1A'!O1254)</f>
        <v>Health and Wellness</v>
      </c>
      <c r="P295" t="str">
        <f>IF('1A'!P1254="","",'1A'!P1254)</f>
        <v/>
      </c>
    </row>
    <row r="296" spans="1:16" hidden="1" x14ac:dyDescent="0.35">
      <c r="A296" s="92" t="s">
        <v>407</v>
      </c>
      <c r="B296" s="105" t="str">
        <f>IF('1A'!B1255="","",'1A'!B1255)</f>
        <v>-</v>
      </c>
      <c r="C296" s="106">
        <f>IF('1A'!C1255="","",'1A'!C1255)</f>
        <v>-0.10309278350515473</v>
      </c>
      <c r="D296" s="107">
        <f>IF('1A'!D1255="","",'1A'!D1255)</f>
        <v>-0.12371134020618568</v>
      </c>
      <c r="E296" s="105" t="str">
        <f>IF('1A'!E1255="","",'1A'!E1255)</f>
        <v>-</v>
      </c>
      <c r="F296" s="106">
        <f>IF('1A'!F1255="","",'1A'!F1255)</f>
        <v>0</v>
      </c>
      <c r="G296" s="107">
        <f>IF('1A'!G1255="","",'1A'!G1255)</f>
        <v>-9.9009900990096895E-3</v>
      </c>
      <c r="H296" s="105" t="str">
        <f>IF('1A'!H1255="","",'1A'!H1255)</f>
        <v>-</v>
      </c>
      <c r="I296" s="106">
        <f>IF('1A'!I1255="","",'1A'!I1255)</f>
        <v>-8.6956521739130502E-2</v>
      </c>
      <c r="J296" s="107">
        <f>IF('1A'!J1255="","",'1A'!J1255)</f>
        <v>-0.13186813186813198</v>
      </c>
      <c r="K296" s="105" t="str">
        <f>IF('1A'!K1255="","",'1A'!K1255)</f>
        <v>-</v>
      </c>
      <c r="L296" s="106">
        <f>IF('1A'!L1255="","",'1A'!L1255)</f>
        <v>0.17021276595744697</v>
      </c>
      <c r="M296" s="107">
        <f>IF('1A'!M1255="","",'1A'!M1255)</f>
        <v>0.11827956989247297</v>
      </c>
      <c r="N296" s="141" t="str">
        <f>IF('1A'!N1255="","",'1A'!N1255)</f>
        <v/>
      </c>
      <c r="O296" t="str">
        <f>IF('1A'!O1255="","",'1A'!O1255)</f>
        <v>Health and Wellness</v>
      </c>
      <c r="P296" t="str">
        <f>IF('1A'!P1255="","",'1A'!P1255)</f>
        <v/>
      </c>
    </row>
    <row r="297" spans="1:16" ht="26.5" hidden="1" x14ac:dyDescent="0.35">
      <c r="A297" s="124" t="s">
        <v>1058</v>
      </c>
      <c r="B297" s="121">
        <f>IF('1A'!B1266="","",'1A'!B1266)</f>
        <v>0.14399999999999999</v>
      </c>
      <c r="C297" s="122">
        <f>IF('1A'!C1266="","",'1A'!C1266)</f>
        <v>0.185</v>
      </c>
      <c r="D297" s="123">
        <f>IF('1A'!D1266="","",'1A'!D1266)</f>
        <v>0.21199999999999999</v>
      </c>
      <c r="E297" s="121">
        <f>IF('1A'!E1266="","",'1A'!E1266)</f>
        <v>0.158</v>
      </c>
      <c r="F297" s="122">
        <f>IF('1A'!F1266="","",'1A'!F1266)</f>
        <v>0.215</v>
      </c>
      <c r="G297" s="123">
        <f>IF('1A'!G1266="","",'1A'!G1266)</f>
        <v>0.24399999999999999</v>
      </c>
      <c r="H297" s="121">
        <f>IF('1A'!H1266="","",'1A'!H1266)</f>
        <v>0.13700000000000001</v>
      </c>
      <c r="I297" s="122">
        <f>IF('1A'!I1266="","",'1A'!I1266)</f>
        <v>0.16900000000000001</v>
      </c>
      <c r="J297" s="123">
        <f>IF('1A'!J1266="","",'1A'!J1266)</f>
        <v>0.19800000000000001</v>
      </c>
      <c r="K297" s="121">
        <f>IF('1A'!K1266="","",'1A'!K1266)</f>
        <v>0.154</v>
      </c>
      <c r="L297" s="122">
        <f>IF('1A'!L1266="","",'1A'!L1266)</f>
        <v>0.108</v>
      </c>
      <c r="M297" s="123">
        <f>IF('1A'!M1266="","",'1A'!M1266)</f>
        <v>0.115</v>
      </c>
      <c r="N297" s="192" t="str">
        <f>IF('1A'!N1266="","",'1A'!N1266)</f>
        <v>Social 
Self-Concept</v>
      </c>
      <c r="O297" t="str">
        <f>IF('1A'!O1266="","",'1A'!O1266)</f>
        <v>Leadership</v>
      </c>
      <c r="P297" t="str">
        <f>IF('1A'!P1266="","",'1A'!P1266)</f>
        <v/>
      </c>
    </row>
    <row r="298" spans="1:16" hidden="1" x14ac:dyDescent="0.35">
      <c r="A298" s="93" t="s">
        <v>542</v>
      </c>
      <c r="B298" s="121">
        <f>IF('1A'!B1267="","",'1A'!B1267)</f>
        <v>0.40799999999999997</v>
      </c>
      <c r="C298" s="122">
        <f>IF('1A'!C1267="","",'1A'!C1267)</f>
        <v>0.40600000000000003</v>
      </c>
      <c r="D298" s="123">
        <f>IF('1A'!D1267="","",'1A'!D1267)</f>
        <v>0.40799999999999997</v>
      </c>
      <c r="E298" s="121">
        <f>IF('1A'!E1267="","",'1A'!E1267)</f>
        <v>0.47399999999999998</v>
      </c>
      <c r="F298" s="122">
        <f>IF('1A'!F1267="","",'1A'!F1267)</f>
        <v>0.40200000000000002</v>
      </c>
      <c r="G298" s="123">
        <f>IF('1A'!G1267="","",'1A'!G1267)</f>
        <v>0.39700000000000002</v>
      </c>
      <c r="H298" s="121">
        <f>IF('1A'!H1267="","",'1A'!H1267)</f>
        <v>0.39700000000000002</v>
      </c>
      <c r="I298" s="122">
        <f>IF('1A'!I1267="","",'1A'!I1267)</f>
        <v>0.41399999999999998</v>
      </c>
      <c r="J298" s="123">
        <f>IF('1A'!J1267="","",'1A'!J1267)</f>
        <v>0.41699999999999998</v>
      </c>
      <c r="K298" s="121">
        <f>IF('1A'!K1267="","",'1A'!K1267)</f>
        <v>0.23100000000000001</v>
      </c>
      <c r="L298" s="122">
        <f>IF('1A'!L1267="","",'1A'!L1267)</f>
        <v>0.32500000000000001</v>
      </c>
      <c r="M298" s="123">
        <f>IF('1A'!M1267="","",'1A'!M1267)</f>
        <v>0.34899999999999998</v>
      </c>
      <c r="N298" s="192" t="str">
        <f>IF('1A'!N1267="","",'1A'!N1267)</f>
        <v/>
      </c>
      <c r="O298" t="str">
        <f>IF('1A'!O1267="","",'1A'!O1267)</f>
        <v>Leadership</v>
      </c>
      <c r="P298" t="str">
        <f>IF('1A'!P1267="","",'1A'!P1267)</f>
        <v/>
      </c>
    </row>
    <row r="299" spans="1:16" hidden="1" x14ac:dyDescent="0.35">
      <c r="A299" s="387" t="s">
        <v>68</v>
      </c>
      <c r="B299" s="408">
        <f>IF('1A'!B1272="","",'1A'!B1272)</f>
        <v>3.58</v>
      </c>
      <c r="C299" s="409">
        <f>IF('1A'!C1272="","",'1A'!C1272)</f>
        <v>3.67</v>
      </c>
      <c r="D299" s="410">
        <f>IF('1A'!D1272="","",'1A'!D1272)</f>
        <v>3.74</v>
      </c>
      <c r="E299" s="408">
        <f>IF('1A'!E1272="","",'1A'!E1272)</f>
        <v>3.67</v>
      </c>
      <c r="F299" s="409">
        <f>IF('1A'!F1272="","",'1A'!F1272)</f>
        <v>3.73</v>
      </c>
      <c r="G299" s="410">
        <f>IF('1A'!G1272="","",'1A'!G1272)</f>
        <v>3.8</v>
      </c>
      <c r="H299" s="408">
        <f>IF('1A'!H1272="","",'1A'!H1272)</f>
        <v>3.58</v>
      </c>
      <c r="I299" s="409">
        <f>IF('1A'!I1272="","",'1A'!I1272)</f>
        <v>3.65</v>
      </c>
      <c r="J299" s="410">
        <f>IF('1A'!J1272="","",'1A'!J1272)</f>
        <v>3.73</v>
      </c>
      <c r="K299" s="408">
        <f>IF('1A'!K1272="","",'1A'!K1272)</f>
        <v>3.15</v>
      </c>
      <c r="L299" s="409">
        <f>IF('1A'!L1272="","",'1A'!L1272)</f>
        <v>3.34</v>
      </c>
      <c r="M299" s="410">
        <f>IF('1A'!M1272="","",'1A'!M1272)</f>
        <v>3.4</v>
      </c>
      <c r="N299" s="359" t="str">
        <f>IF('1A'!N1272="","",'1A'!N1272)</f>
        <v/>
      </c>
      <c r="O299" t="str">
        <f>IF('1A'!O1272="","",'1A'!O1272)</f>
        <v>Leadership</v>
      </c>
      <c r="P299" t="str">
        <f>IF('1A'!P1272="","",'1A'!P1272)</f>
        <v/>
      </c>
    </row>
    <row r="300" spans="1:16" hidden="1" x14ac:dyDescent="0.35">
      <c r="A300" s="91" t="s">
        <v>406</v>
      </c>
      <c r="B300" s="102">
        <f>IF('1A'!B1273="","",'1A'!B1273)</f>
        <v>0.89</v>
      </c>
      <c r="C300" s="103">
        <f>IF('1A'!C1273="","",'1A'!C1273)</f>
        <v>0.91</v>
      </c>
      <c r="D300" s="104">
        <f>IF('1A'!D1273="","",'1A'!D1273)</f>
        <v>0.9</v>
      </c>
      <c r="E300" s="102">
        <f>IF('1A'!E1273="","",'1A'!E1273)</f>
        <v>0.91</v>
      </c>
      <c r="F300" s="103">
        <f>IF('1A'!F1273="","",'1A'!F1273)</f>
        <v>0.93</v>
      </c>
      <c r="G300" s="104">
        <f>IF('1A'!G1273="","",'1A'!G1273)</f>
        <v>0.92</v>
      </c>
      <c r="H300" s="102">
        <f>IF('1A'!H1273="","",'1A'!H1273)</f>
        <v>0.84</v>
      </c>
      <c r="I300" s="103">
        <f>IF('1A'!I1273="","",'1A'!I1273)</f>
        <v>0.89</v>
      </c>
      <c r="J300" s="104">
        <f>IF('1A'!J1273="","",'1A'!J1273)</f>
        <v>0.88</v>
      </c>
      <c r="K300" s="102">
        <f>IF('1A'!K1273="","",'1A'!K1273)</f>
        <v>1.1399999999999999</v>
      </c>
      <c r="L300" s="103">
        <f>IF('1A'!L1273="","",'1A'!L1273)</f>
        <v>0.95</v>
      </c>
      <c r="M300" s="104">
        <f>IF('1A'!M1273="","",'1A'!M1273)</f>
        <v>0.94</v>
      </c>
      <c r="N300" s="192" t="str">
        <f>IF('1A'!N1273="","",'1A'!N1273)</f>
        <v/>
      </c>
      <c r="O300" t="str">
        <f>IF('1A'!O1273="","",'1A'!O1273)</f>
        <v>Leadership</v>
      </c>
      <c r="P300" t="str">
        <f>IF('1A'!P1273="","",'1A'!P1273)</f>
        <v/>
      </c>
    </row>
    <row r="301" spans="1:16" hidden="1" x14ac:dyDescent="0.35">
      <c r="A301" s="91" t="s">
        <v>70</v>
      </c>
      <c r="B301" s="121" t="str">
        <f>IF('1A'!B1274="","",'1A'!B1274)</f>
        <v>-</v>
      </c>
      <c r="C301" s="122" t="str">
        <f>IF('1A'!C1274="","",'1A'!C1274)</f>
        <v xml:space="preserve"> </v>
      </c>
      <c r="D301" s="123" t="str">
        <f>IF('1A'!D1274="","",'1A'!D1274)</f>
        <v>*</v>
      </c>
      <c r="E301" s="121" t="str">
        <f>IF('1A'!E1274="","",'1A'!E1274)</f>
        <v>-</v>
      </c>
      <c r="F301" s="122" t="str">
        <f>IF('1A'!F1274="","",'1A'!F1274)</f>
        <v xml:space="preserve"> </v>
      </c>
      <c r="G301" s="123" t="str">
        <f>IF('1A'!G1274="","",'1A'!G1274)</f>
        <v xml:space="preserve"> </v>
      </c>
      <c r="H301" s="121" t="str">
        <f>IF('1A'!H1274="","",'1A'!H1274)</f>
        <v>-</v>
      </c>
      <c r="I301" s="122" t="str">
        <f>IF('1A'!I1274="","",'1A'!I1274)</f>
        <v xml:space="preserve"> </v>
      </c>
      <c r="J301" s="123" t="str">
        <f>IF('1A'!J1274="","",'1A'!J1274)</f>
        <v xml:space="preserve"> </v>
      </c>
      <c r="K301" s="121" t="str">
        <f>IF('1A'!K1274="","",'1A'!K1274)</f>
        <v>-</v>
      </c>
      <c r="L301" s="122" t="str">
        <f>IF('1A'!L1274="","",'1A'!L1274)</f>
        <v xml:space="preserve"> </v>
      </c>
      <c r="M301" s="123" t="str">
        <f>IF('1A'!M1274="","",'1A'!M1274)</f>
        <v xml:space="preserve"> </v>
      </c>
      <c r="N301" s="192" t="str">
        <f>IF('1A'!N1274="","",'1A'!N1274)</f>
        <v/>
      </c>
      <c r="O301" t="str">
        <f>IF('1A'!O1274="","",'1A'!O1274)</f>
        <v>Leadership</v>
      </c>
      <c r="P301" t="str">
        <f>IF('1A'!P1274="","",'1A'!P1274)</f>
        <v/>
      </c>
    </row>
    <row r="302" spans="1:16" hidden="1" x14ac:dyDescent="0.35">
      <c r="A302" s="91" t="s">
        <v>407</v>
      </c>
      <c r="B302" s="102" t="str">
        <f>IF('1A'!B1275="","",'1A'!B1275)</f>
        <v>-</v>
      </c>
      <c r="C302" s="103">
        <f>IF('1A'!C1275="","",'1A'!C1275)</f>
        <v>-9.8901098901098744E-2</v>
      </c>
      <c r="D302" s="104">
        <f>IF('1A'!D1275="","",'1A'!D1275)</f>
        <v>-0.17777777777777792</v>
      </c>
      <c r="E302" s="102" t="str">
        <f>IF('1A'!E1275="","",'1A'!E1275)</f>
        <v>-</v>
      </c>
      <c r="F302" s="103">
        <f>IF('1A'!F1275="","",'1A'!F1275)</f>
        <v>-6.4516129032258118E-2</v>
      </c>
      <c r="G302" s="104">
        <f>IF('1A'!G1275="","",'1A'!G1275)</f>
        <v>-0.14130434782608683</v>
      </c>
      <c r="H302" s="102" t="str">
        <f>IF('1A'!H1275="","",'1A'!H1275)</f>
        <v>-</v>
      </c>
      <c r="I302" s="103">
        <f>IF('1A'!I1275="","",'1A'!I1275)</f>
        <v>-7.8651685393258244E-2</v>
      </c>
      <c r="J302" s="104">
        <f>IF('1A'!J1275="","",'1A'!J1275)</f>
        <v>-0.17045454545454536</v>
      </c>
      <c r="K302" s="102" t="str">
        <f>IF('1A'!K1275="","",'1A'!K1275)</f>
        <v>-</v>
      </c>
      <c r="L302" s="103">
        <f>IF('1A'!L1275="","",'1A'!L1275)</f>
        <v>-0.19999999999999996</v>
      </c>
      <c r="M302" s="104">
        <f>IF('1A'!M1275="","",'1A'!M1275)</f>
        <v>-0.26595744680851063</v>
      </c>
      <c r="N302" s="192" t="str">
        <f>IF('1A'!N1275="","",'1A'!N1275)</f>
        <v/>
      </c>
      <c r="O302" t="str">
        <f>IF('1A'!O1275="","",'1A'!O1275)</f>
        <v>Leadership</v>
      </c>
      <c r="P302" t="str">
        <f>IF('1A'!P1275="","",'1A'!P1275)</f>
        <v/>
      </c>
    </row>
    <row r="303" spans="1:16" ht="26.5" hidden="1" x14ac:dyDescent="0.35">
      <c r="A303" s="126" t="s">
        <v>554</v>
      </c>
      <c r="B303" s="71">
        <f>IF('1A'!B1276="","",'1A'!B1276)</f>
        <v>0.09</v>
      </c>
      <c r="C303" s="72">
        <f>IF('1A'!C1276="","",'1A'!C1276)</f>
        <v>0.20100000000000001</v>
      </c>
      <c r="D303" s="73">
        <f>IF('1A'!D1276="","",'1A'!D1276)</f>
        <v>0.14699999999999999</v>
      </c>
      <c r="E303" s="71">
        <f>IF('1A'!E1276="","",'1A'!E1276)</f>
        <v>0.14000000000000001</v>
      </c>
      <c r="F303" s="72">
        <f>IF('1A'!F1276="","",'1A'!F1276)</f>
        <v>0.32100000000000001</v>
      </c>
      <c r="G303" s="73">
        <f>IF('1A'!G1276="","",'1A'!G1276)</f>
        <v>0.24</v>
      </c>
      <c r="H303" s="71">
        <f>IF('1A'!H1276="","",'1A'!H1276)</f>
        <v>6.9000000000000006E-2</v>
      </c>
      <c r="I303" s="72">
        <f>IF('1A'!I1276="","",'1A'!I1276)</f>
        <v>0.124</v>
      </c>
      <c r="J303" s="73">
        <f>IF('1A'!J1276="","",'1A'!J1276)</f>
        <v>9.5000000000000001E-2</v>
      </c>
      <c r="K303" s="71">
        <f>IF('1A'!K1276="","",'1A'!K1276)</f>
        <v>7.6999999999999999E-2</v>
      </c>
      <c r="L303" s="72">
        <f>IF('1A'!L1276="","",'1A'!L1276)</f>
        <v>0.188</v>
      </c>
      <c r="M303" s="73">
        <f>IF('1A'!M1276="","",'1A'!M1276)</f>
        <v>0.123</v>
      </c>
      <c r="N303" s="179" t="str">
        <f>IF('1A'!N1276="","",'1A'!N1276)</f>
        <v>Academic Self-Concept</v>
      </c>
      <c r="O303" t="str">
        <f>IF('1A'!O1276="","",'1A'!O1276)</f>
        <v>Academic Preparation</v>
      </c>
      <c r="P303" t="str">
        <f>IF('1A'!P1276="","",'1A'!P1276)</f>
        <v/>
      </c>
    </row>
    <row r="304" spans="1:16" hidden="1" x14ac:dyDescent="0.35">
      <c r="A304" s="125" t="s">
        <v>542</v>
      </c>
      <c r="B304" s="109">
        <f>IF('1A'!B1277="","",'1A'!B1277)</f>
        <v>0.308</v>
      </c>
      <c r="C304" s="110">
        <f>IF('1A'!C1277="","",'1A'!C1277)</f>
        <v>0.36699999999999999</v>
      </c>
      <c r="D304" s="111">
        <f>IF('1A'!D1277="","",'1A'!D1277)</f>
        <v>0.33400000000000002</v>
      </c>
      <c r="E304" s="109">
        <f>IF('1A'!E1277="","",'1A'!E1277)</f>
        <v>0.439</v>
      </c>
      <c r="F304" s="110">
        <f>IF('1A'!F1277="","",'1A'!F1277)</f>
        <v>0.38600000000000001</v>
      </c>
      <c r="G304" s="111">
        <f>IF('1A'!G1277="","",'1A'!G1277)</f>
        <v>0.371</v>
      </c>
      <c r="H304" s="109">
        <f>IF('1A'!H1277="","",'1A'!H1277)</f>
        <v>0.27500000000000002</v>
      </c>
      <c r="I304" s="110">
        <f>IF('1A'!I1277="","",'1A'!I1277)</f>
        <v>0.36</v>
      </c>
      <c r="J304" s="111">
        <f>IF('1A'!J1277="","",'1A'!J1277)</f>
        <v>0.317</v>
      </c>
      <c r="K304" s="109">
        <f>IF('1A'!K1277="","",'1A'!K1277)</f>
        <v>7.6999999999999999E-2</v>
      </c>
      <c r="L304" s="110">
        <f>IF('1A'!L1277="","",'1A'!L1277)</f>
        <v>0.27500000000000002</v>
      </c>
      <c r="M304" s="111">
        <f>IF('1A'!M1277="","",'1A'!M1277)</f>
        <v>0.27300000000000002</v>
      </c>
      <c r="N304" s="141" t="str">
        <f>IF('1A'!N1277="","",'1A'!N1277)</f>
        <v/>
      </c>
      <c r="O304" t="str">
        <f>IF('1A'!O1277="","",'1A'!O1277)</f>
        <v>Academic Preparation</v>
      </c>
      <c r="P304" t="str">
        <f>IF('1A'!P1277="","",'1A'!P1277)</f>
        <v/>
      </c>
    </row>
    <row r="305" spans="1:16" ht="26.5" hidden="1" x14ac:dyDescent="0.35">
      <c r="A305" s="124" t="s">
        <v>555</v>
      </c>
      <c r="B305" s="121">
        <f>IF('1A'!B1286="","",'1A'!B1286)</f>
        <v>0.104</v>
      </c>
      <c r="C305" s="122">
        <f>IF('1A'!C1286="","",'1A'!C1286)</f>
        <v>0.122</v>
      </c>
      <c r="D305" s="123">
        <f>IF('1A'!D1286="","",'1A'!D1286)</f>
        <v>0.13100000000000001</v>
      </c>
      <c r="E305" s="121">
        <f>IF('1A'!E1286="","",'1A'!E1286)</f>
        <v>0.193</v>
      </c>
      <c r="F305" s="122">
        <f>IF('1A'!F1286="","",'1A'!F1286)</f>
        <v>0.20499999999999999</v>
      </c>
      <c r="G305" s="123">
        <f>IF('1A'!G1286="","",'1A'!G1286)</f>
        <v>0.22700000000000001</v>
      </c>
      <c r="H305" s="121">
        <f>IF('1A'!H1286="","",'1A'!H1286)</f>
        <v>6.9000000000000006E-2</v>
      </c>
      <c r="I305" s="122">
        <f>IF('1A'!I1286="","",'1A'!I1286)</f>
        <v>7.3999999999999996E-2</v>
      </c>
      <c r="J305" s="123">
        <f>IF('1A'!J1286="","",'1A'!J1286)</f>
        <v>8.1000000000000003E-2</v>
      </c>
      <c r="K305" s="121">
        <f>IF('1A'!K1286="","",'1A'!K1286)</f>
        <v>7.6999999999999999E-2</v>
      </c>
      <c r="L305" s="122">
        <f>IF('1A'!L1286="","",'1A'!L1286)</f>
        <v>0.05</v>
      </c>
      <c r="M305" s="123">
        <f>IF('1A'!M1286="","",'1A'!M1286)</f>
        <v>3.6999999999999998E-2</v>
      </c>
      <c r="N305" s="192" t="str">
        <f>IF('1A'!N1286="","",'1A'!N1286)</f>
        <v/>
      </c>
      <c r="O305" t="str">
        <f>IF('1A'!O1286="","",'1A'!O1286)</f>
        <v>Health and Wellness</v>
      </c>
      <c r="P305" t="str">
        <f>IF('1A'!P1286="","",'1A'!P1286)</f>
        <v/>
      </c>
    </row>
    <row r="306" spans="1:16" hidden="1" x14ac:dyDescent="0.35">
      <c r="A306" s="93" t="s">
        <v>542</v>
      </c>
      <c r="B306" s="121">
        <f>IF('1A'!B1287="","",'1A'!B1287)</f>
        <v>0.28399999999999997</v>
      </c>
      <c r="C306" s="122">
        <f>IF('1A'!C1287="","",'1A'!C1287)</f>
        <v>0.30299999999999999</v>
      </c>
      <c r="D306" s="123">
        <f>IF('1A'!D1287="","",'1A'!D1287)</f>
        <v>0.31900000000000001</v>
      </c>
      <c r="E306" s="121">
        <f>IF('1A'!E1287="","",'1A'!E1287)</f>
        <v>0.316</v>
      </c>
      <c r="F306" s="122">
        <f>IF('1A'!F1287="","",'1A'!F1287)</f>
        <v>0.35099999999999998</v>
      </c>
      <c r="G306" s="123">
        <f>IF('1A'!G1287="","",'1A'!G1287)</f>
        <v>0.36199999999999999</v>
      </c>
      <c r="H306" s="121">
        <f>IF('1A'!H1287="","",'1A'!H1287)</f>
        <v>0.28199999999999997</v>
      </c>
      <c r="I306" s="122">
        <f>IF('1A'!I1287="","",'1A'!I1287)</f>
        <v>0.28199999999999997</v>
      </c>
      <c r="J306" s="123">
        <f>IF('1A'!J1287="","",'1A'!J1287)</f>
        <v>0.30199999999999999</v>
      </c>
      <c r="K306" s="121">
        <f>IF('1A'!K1287="","",'1A'!K1287)</f>
        <v>0.154</v>
      </c>
      <c r="L306" s="122">
        <f>IF('1A'!L1287="","",'1A'!L1287)</f>
        <v>0.15</v>
      </c>
      <c r="M306" s="123">
        <f>IF('1A'!M1287="","",'1A'!M1287)</f>
        <v>0.16500000000000001</v>
      </c>
      <c r="N306" s="192" t="str">
        <f>IF('1A'!N1287="","",'1A'!N1287)</f>
        <v/>
      </c>
      <c r="O306" t="str">
        <f>IF('1A'!O1287="","",'1A'!O1287)</f>
        <v>Health and Wellness</v>
      </c>
      <c r="P306" t="str">
        <f>IF('1A'!P1287="","",'1A'!P1287)</f>
        <v/>
      </c>
    </row>
    <row r="307" spans="1:16" hidden="1" x14ac:dyDescent="0.35">
      <c r="A307" s="387" t="s">
        <v>68</v>
      </c>
      <c r="B307" s="408">
        <f>IF('1A'!B1292="","",'1A'!B1292)</f>
        <v>3.37</v>
      </c>
      <c r="C307" s="409">
        <f>IF('1A'!C1292="","",'1A'!C1292)</f>
        <v>3.4</v>
      </c>
      <c r="D307" s="410">
        <f>IF('1A'!D1292="","",'1A'!D1292)</f>
        <v>3.45</v>
      </c>
      <c r="E307" s="408">
        <f>IF('1A'!E1292="","",'1A'!E1292)</f>
        <v>3.58</v>
      </c>
      <c r="F307" s="409">
        <f>IF('1A'!F1292="","",'1A'!F1292)</f>
        <v>3.64</v>
      </c>
      <c r="G307" s="410">
        <f>IF('1A'!G1292="","",'1A'!G1292)</f>
        <v>3.72</v>
      </c>
      <c r="H307" s="408">
        <f>IF('1A'!H1292="","",'1A'!H1292)</f>
        <v>3.33</v>
      </c>
      <c r="I307" s="409">
        <f>IF('1A'!I1292="","",'1A'!I1292)</f>
        <v>3.27</v>
      </c>
      <c r="J307" s="410">
        <f>IF('1A'!J1292="","",'1A'!J1292)</f>
        <v>3.33</v>
      </c>
      <c r="K307" s="408">
        <f>IF('1A'!K1292="","",'1A'!K1292)</f>
        <v>2.85</v>
      </c>
      <c r="L307" s="409">
        <f>IF('1A'!L1292="","",'1A'!L1292)</f>
        <v>2.9</v>
      </c>
      <c r="M307" s="410">
        <f>IF('1A'!M1292="","",'1A'!M1292)</f>
        <v>2.94</v>
      </c>
      <c r="N307" s="359" t="str">
        <f>IF('1A'!N1292="","",'1A'!N1292)</f>
        <v/>
      </c>
      <c r="O307" t="str">
        <f>IF('1A'!O1292="","",'1A'!O1292)</f>
        <v>Health and Wellness</v>
      </c>
      <c r="P307" t="str">
        <f>IF('1A'!P1292="","",'1A'!P1292)</f>
        <v/>
      </c>
    </row>
    <row r="308" spans="1:16" hidden="1" x14ac:dyDescent="0.35">
      <c r="A308" s="91" t="s">
        <v>406</v>
      </c>
      <c r="B308" s="102">
        <f>IF('1A'!B1293="","",'1A'!B1293)</f>
        <v>0.84</v>
      </c>
      <c r="C308" s="103">
        <f>IF('1A'!C1293="","",'1A'!C1293)</f>
        <v>0.9</v>
      </c>
      <c r="D308" s="104">
        <f>IF('1A'!D1293="","",'1A'!D1293)</f>
        <v>0.89</v>
      </c>
      <c r="E308" s="102">
        <f>IF('1A'!E1293="","",'1A'!E1293)</f>
        <v>0.94</v>
      </c>
      <c r="F308" s="103">
        <f>IF('1A'!F1293="","",'1A'!F1293)</f>
        <v>0.95</v>
      </c>
      <c r="G308" s="104">
        <f>IF('1A'!G1293="","",'1A'!G1293)</f>
        <v>0.93</v>
      </c>
      <c r="H308" s="102">
        <f>IF('1A'!H1293="","",'1A'!H1293)</f>
        <v>0.74</v>
      </c>
      <c r="I308" s="103">
        <f>IF('1A'!I1293="","",'1A'!I1293)</f>
        <v>0.83</v>
      </c>
      <c r="J308" s="104">
        <f>IF('1A'!J1293="","",'1A'!J1293)</f>
        <v>0.82</v>
      </c>
      <c r="K308" s="102">
        <f>IF('1A'!K1293="","",'1A'!K1293)</f>
        <v>1.07</v>
      </c>
      <c r="L308" s="103">
        <f>IF('1A'!L1293="","",'1A'!L1293)</f>
        <v>0.86</v>
      </c>
      <c r="M308" s="104">
        <f>IF('1A'!M1293="","",'1A'!M1293)</f>
        <v>0.81</v>
      </c>
      <c r="N308" s="192" t="str">
        <f>IF('1A'!N1293="","",'1A'!N1293)</f>
        <v/>
      </c>
      <c r="O308" t="str">
        <f>IF('1A'!O1293="","",'1A'!O1293)</f>
        <v>Health and Wellness</v>
      </c>
      <c r="P308" t="str">
        <f>IF('1A'!P1293="","",'1A'!P1293)</f>
        <v/>
      </c>
    </row>
    <row r="309" spans="1:16" hidden="1" x14ac:dyDescent="0.35">
      <c r="A309" s="91" t="s">
        <v>70</v>
      </c>
      <c r="B309" s="121" t="str">
        <f>IF('1A'!B1294="","",'1A'!B1294)</f>
        <v>-</v>
      </c>
      <c r="C309" s="122" t="str">
        <f>IF('1A'!C1294="","",'1A'!C1294)</f>
        <v xml:space="preserve"> </v>
      </c>
      <c r="D309" s="123" t="str">
        <f>IF('1A'!D1294="","",'1A'!D1294)</f>
        <v xml:space="preserve"> </v>
      </c>
      <c r="E309" s="121" t="str">
        <f>IF('1A'!E1294="","",'1A'!E1294)</f>
        <v>-</v>
      </c>
      <c r="F309" s="122" t="str">
        <f>IF('1A'!F1294="","",'1A'!F1294)</f>
        <v xml:space="preserve"> </v>
      </c>
      <c r="G309" s="123" t="str">
        <f>IF('1A'!G1294="","",'1A'!G1294)</f>
        <v xml:space="preserve"> </v>
      </c>
      <c r="H309" s="121" t="str">
        <f>IF('1A'!H1294="","",'1A'!H1294)</f>
        <v>-</v>
      </c>
      <c r="I309" s="122" t="str">
        <f>IF('1A'!I1294="","",'1A'!I1294)</f>
        <v xml:space="preserve"> </v>
      </c>
      <c r="J309" s="123" t="str">
        <f>IF('1A'!J1294="","",'1A'!J1294)</f>
        <v xml:space="preserve"> </v>
      </c>
      <c r="K309" s="121" t="str">
        <f>IF('1A'!K1294="","",'1A'!K1294)</f>
        <v>-</v>
      </c>
      <c r="L309" s="122" t="str">
        <f>IF('1A'!L1294="","",'1A'!L1294)</f>
        <v xml:space="preserve"> </v>
      </c>
      <c r="M309" s="123" t="str">
        <f>IF('1A'!M1294="","",'1A'!M1294)</f>
        <v xml:space="preserve"> </v>
      </c>
      <c r="N309" s="192" t="str">
        <f>IF('1A'!N1294="","",'1A'!N1294)</f>
        <v/>
      </c>
      <c r="O309" t="str">
        <f>IF('1A'!O1294="","",'1A'!O1294)</f>
        <v>Health and Wellness</v>
      </c>
      <c r="P309" t="str">
        <f>IF('1A'!P1294="","",'1A'!P1294)</f>
        <v/>
      </c>
    </row>
    <row r="310" spans="1:16" hidden="1" x14ac:dyDescent="0.35">
      <c r="A310" s="92" t="s">
        <v>407</v>
      </c>
      <c r="B310" s="105" t="str">
        <f>IF('1A'!B1295="","",'1A'!B1295)</f>
        <v>-</v>
      </c>
      <c r="C310" s="106">
        <f>IF('1A'!C1295="","",'1A'!C1295)</f>
        <v>-3.3333333333333118E-2</v>
      </c>
      <c r="D310" s="107">
        <f>IF('1A'!D1295="","",'1A'!D1295)</f>
        <v>-8.9887640449438283E-2</v>
      </c>
      <c r="E310" s="105" t="str">
        <f>IF('1A'!E1295="","",'1A'!E1295)</f>
        <v>-</v>
      </c>
      <c r="F310" s="106">
        <f>IF('1A'!F1295="","",'1A'!F1295)</f>
        <v>-6.3157894736842163E-2</v>
      </c>
      <c r="G310" s="107">
        <f>IF('1A'!G1295="","",'1A'!G1295)</f>
        <v>-0.15053763440860227</v>
      </c>
      <c r="H310" s="105" t="str">
        <f>IF('1A'!H1295="","",'1A'!H1295)</f>
        <v>-</v>
      </c>
      <c r="I310" s="106">
        <f>IF('1A'!I1295="","",'1A'!I1295)</f>
        <v>7.228915662650609E-2</v>
      </c>
      <c r="J310" s="107">
        <f>IF('1A'!J1295="","",'1A'!J1295)</f>
        <v>0</v>
      </c>
      <c r="K310" s="105" t="str">
        <f>IF('1A'!K1295="","",'1A'!K1295)</f>
        <v>-</v>
      </c>
      <c r="L310" s="106">
        <f>IF('1A'!L1295="","",'1A'!L1295)</f>
        <v>-5.8139534883720721E-2</v>
      </c>
      <c r="M310" s="107">
        <f>IF('1A'!M1295="","",'1A'!M1295)</f>
        <v>-0.11111111111111092</v>
      </c>
      <c r="N310" s="141" t="str">
        <f>IF('1A'!N1295="","",'1A'!N1295)</f>
        <v/>
      </c>
      <c r="O310" t="str">
        <f>IF('1A'!O1295="","",'1A'!O1295)</f>
        <v>Health and Wellness</v>
      </c>
      <c r="P310" t="str">
        <f>IF('1A'!P1295="","",'1A'!P1295)</f>
        <v/>
      </c>
    </row>
    <row r="311" spans="1:16" ht="26.5" hidden="1" x14ac:dyDescent="0.35">
      <c r="A311" s="124" t="s">
        <v>558</v>
      </c>
      <c r="B311" s="121">
        <f>IF('1A'!B1316="","",'1A'!B1316)</f>
        <v>0.1</v>
      </c>
      <c r="C311" s="122">
        <f>IF('1A'!C1316="","",'1A'!C1316)</f>
        <v>0.16</v>
      </c>
      <c r="D311" s="123">
        <f>IF('1A'!D1316="","",'1A'!D1316)</f>
        <v>0.14599999999999999</v>
      </c>
      <c r="E311" s="121">
        <f>IF('1A'!E1316="","",'1A'!E1316)</f>
        <v>0.158</v>
      </c>
      <c r="F311" s="122">
        <f>IF('1A'!F1316="","",'1A'!F1316)</f>
        <v>0.255</v>
      </c>
      <c r="G311" s="123">
        <f>IF('1A'!G1316="","",'1A'!G1316)</f>
        <v>0.23300000000000001</v>
      </c>
      <c r="H311" s="121">
        <f>IF('1A'!H1316="","",'1A'!H1316)</f>
        <v>6.0999999999999999E-2</v>
      </c>
      <c r="I311" s="122">
        <f>IF('1A'!I1316="","",'1A'!I1316)</f>
        <v>0.1</v>
      </c>
      <c r="J311" s="123">
        <f>IF('1A'!J1316="","",'1A'!J1316)</f>
        <v>9.7000000000000003E-2</v>
      </c>
      <c r="K311" s="121">
        <f>IF('1A'!K1316="","",'1A'!K1316)</f>
        <v>0.23100000000000001</v>
      </c>
      <c r="L311" s="122">
        <f>IF('1A'!L1316="","",'1A'!L1316)</f>
        <v>0.13300000000000001</v>
      </c>
      <c r="M311" s="123">
        <f>IF('1A'!M1316="","",'1A'!M1316)</f>
        <v>0.115</v>
      </c>
      <c r="N311" s="192" t="str">
        <f>IF('1A'!N1316="","",'1A'!N1316)</f>
        <v>Academic Self-Concept</v>
      </c>
      <c r="O311" t="str">
        <f>IF('1A'!O1316="","",'1A'!O1316)</f>
        <v>Academic Preparation</v>
      </c>
      <c r="P311" t="str">
        <f>IF('1A'!P1316="","",'1A'!P1316)</f>
        <v/>
      </c>
    </row>
    <row r="312" spans="1:16" hidden="1" x14ac:dyDescent="0.35">
      <c r="A312" s="93" t="s">
        <v>542</v>
      </c>
      <c r="B312" s="121">
        <f>IF('1A'!B1317="","",'1A'!B1317)</f>
        <v>0.35299999999999998</v>
      </c>
      <c r="C312" s="122">
        <f>IF('1A'!C1317="","",'1A'!C1317)</f>
        <v>0.38400000000000001</v>
      </c>
      <c r="D312" s="123">
        <f>IF('1A'!D1317="","",'1A'!D1317)</f>
        <v>0.376</v>
      </c>
      <c r="E312" s="121">
        <f>IF('1A'!E1317="","",'1A'!E1317)</f>
        <v>0.50900000000000001</v>
      </c>
      <c r="F312" s="122">
        <f>IF('1A'!F1317="","",'1A'!F1317)</f>
        <v>0.435</v>
      </c>
      <c r="G312" s="123">
        <f>IF('1A'!G1317="","",'1A'!G1317)</f>
        <v>0.436</v>
      </c>
      <c r="H312" s="121">
        <f>IF('1A'!H1317="","",'1A'!H1317)</f>
        <v>0.28199999999999997</v>
      </c>
      <c r="I312" s="122">
        <f>IF('1A'!I1317="","",'1A'!I1317)</f>
        <v>0.35699999999999998</v>
      </c>
      <c r="J312" s="123">
        <f>IF('1A'!J1317="","",'1A'!J1317)</f>
        <v>0.34499999999999997</v>
      </c>
      <c r="K312" s="121">
        <f>IF('1A'!K1317="","",'1A'!K1317)</f>
        <v>0.38500000000000001</v>
      </c>
      <c r="L312" s="122">
        <f>IF('1A'!L1317="","",'1A'!L1317)</f>
        <v>0.313</v>
      </c>
      <c r="M312" s="123">
        <f>IF('1A'!M1317="","",'1A'!M1317)</f>
        <v>0.32700000000000001</v>
      </c>
      <c r="N312" s="192" t="str">
        <f>IF('1A'!N1317="","",'1A'!N1317)</f>
        <v/>
      </c>
      <c r="O312" t="str">
        <f>IF('1A'!O1317="","",'1A'!O1317)</f>
        <v>Academic Preparation</v>
      </c>
      <c r="P312" t="str">
        <f>IF('1A'!P1317="","",'1A'!P1317)</f>
        <v/>
      </c>
    </row>
    <row r="313" spans="1:16" ht="26.5" hidden="1" x14ac:dyDescent="0.35">
      <c r="A313" s="126" t="s">
        <v>559</v>
      </c>
      <c r="B313" s="71">
        <f>IF('1A'!B1326="","",'1A'!B1326)</f>
        <v>8.5000000000000006E-2</v>
      </c>
      <c r="C313" s="72">
        <f>IF('1A'!C1326="","",'1A'!C1326)</f>
        <v>8.3000000000000004E-2</v>
      </c>
      <c r="D313" s="73">
        <f>IF('1A'!D1326="","",'1A'!D1326)</f>
        <v>9.9000000000000005E-2</v>
      </c>
      <c r="E313" s="71">
        <f>IF('1A'!E1326="","",'1A'!E1326)</f>
        <v>0.123</v>
      </c>
      <c r="F313" s="72">
        <f>IF('1A'!F1326="","",'1A'!F1326)</f>
        <v>0.112</v>
      </c>
      <c r="G313" s="73">
        <f>IF('1A'!G1326="","",'1A'!G1326)</f>
        <v>0.14000000000000001</v>
      </c>
      <c r="H313" s="71">
        <f>IF('1A'!H1326="","",'1A'!H1326)</f>
        <v>6.9000000000000006E-2</v>
      </c>
      <c r="I313" s="72">
        <f>IF('1A'!I1326="","",'1A'!I1326)</f>
        <v>6.6000000000000003E-2</v>
      </c>
      <c r="J313" s="73">
        <f>IF('1A'!J1326="","",'1A'!J1326)</f>
        <v>7.9000000000000001E-2</v>
      </c>
      <c r="K313" s="71">
        <f>IF('1A'!K1326="","",'1A'!K1326)</f>
        <v>7.6999999999999999E-2</v>
      </c>
      <c r="L313" s="72">
        <f>IF('1A'!L1326="","",'1A'!L1326)</f>
        <v>5.3999999999999999E-2</v>
      </c>
      <c r="M313" s="73">
        <f>IF('1A'!M1326="","",'1A'!M1326)</f>
        <v>0.05</v>
      </c>
      <c r="N313" s="179" t="str">
        <f>IF('1A'!N1326="","",'1A'!N1326)</f>
        <v>Social 
Self-Concept</v>
      </c>
      <c r="O313" t="str">
        <f>IF('1A'!O1326="","",'1A'!O1326)</f>
        <v>Leadership</v>
      </c>
      <c r="P313" t="str">
        <f>IF('1A'!P1326="","",'1A'!P1326)</f>
        <v/>
      </c>
    </row>
    <row r="314" spans="1:16" hidden="1" x14ac:dyDescent="0.35">
      <c r="A314" s="93" t="s">
        <v>542</v>
      </c>
      <c r="B314" s="121">
        <f>IF('1A'!B1327="","",'1A'!B1327)</f>
        <v>0.19400000000000001</v>
      </c>
      <c r="C314" s="122">
        <f>IF('1A'!C1327="","",'1A'!C1327)</f>
        <v>0.22900000000000001</v>
      </c>
      <c r="D314" s="123">
        <f>IF('1A'!D1327="","",'1A'!D1327)</f>
        <v>0.253</v>
      </c>
      <c r="E314" s="121">
        <f>IF('1A'!E1327="","",'1A'!E1327)</f>
        <v>0.22800000000000001</v>
      </c>
      <c r="F314" s="122">
        <f>IF('1A'!F1327="","",'1A'!F1327)</f>
        <v>0.26400000000000001</v>
      </c>
      <c r="G314" s="123">
        <f>IF('1A'!G1327="","",'1A'!G1327)</f>
        <v>0.28399999999999997</v>
      </c>
      <c r="H314" s="121">
        <f>IF('1A'!H1327="","",'1A'!H1327)</f>
        <v>0.183</v>
      </c>
      <c r="I314" s="122">
        <f>IF('1A'!I1327="","",'1A'!I1327)</f>
        <v>0.21099999999999999</v>
      </c>
      <c r="J314" s="123">
        <f>IF('1A'!J1327="","",'1A'!J1327)</f>
        <v>0.24</v>
      </c>
      <c r="K314" s="121">
        <f>IF('1A'!K1327="","",'1A'!K1327)</f>
        <v>0.154</v>
      </c>
      <c r="L314" s="122">
        <f>IF('1A'!L1327="","",'1A'!L1327)</f>
        <v>0.16700000000000001</v>
      </c>
      <c r="M314" s="123">
        <f>IF('1A'!M1327="","",'1A'!M1327)</f>
        <v>0.156</v>
      </c>
      <c r="N314" s="192" t="str">
        <f>IF('1A'!N1327="","",'1A'!N1327)</f>
        <v/>
      </c>
      <c r="O314" t="str">
        <f>IF('1A'!O1327="","",'1A'!O1327)</f>
        <v>Leadership</v>
      </c>
      <c r="P314" t="str">
        <f>IF('1A'!P1327="","",'1A'!P1327)</f>
        <v/>
      </c>
    </row>
    <row r="315" spans="1:16" hidden="1" x14ac:dyDescent="0.35">
      <c r="A315" s="387" t="s">
        <v>68</v>
      </c>
      <c r="B315" s="408">
        <f>IF('1A'!B1332="","",'1A'!B1332)</f>
        <v>2.93</v>
      </c>
      <c r="C315" s="409">
        <f>IF('1A'!C1332="","",'1A'!C1332)</f>
        <v>3.04</v>
      </c>
      <c r="D315" s="410">
        <f>IF('1A'!D1332="","",'1A'!D1332)</f>
        <v>3.15</v>
      </c>
      <c r="E315" s="408">
        <f>IF('1A'!E1332="","",'1A'!E1332)</f>
        <v>3.14</v>
      </c>
      <c r="F315" s="409">
        <f>IF('1A'!F1332="","",'1A'!F1332)</f>
        <v>3.18</v>
      </c>
      <c r="G315" s="410">
        <f>IF('1A'!G1332="","",'1A'!G1332)</f>
        <v>3.29</v>
      </c>
      <c r="H315" s="408">
        <f>IF('1A'!H1332="","",'1A'!H1332)</f>
        <v>2.85</v>
      </c>
      <c r="I315" s="409">
        <f>IF('1A'!I1332="","",'1A'!I1332)</f>
        <v>2.99</v>
      </c>
      <c r="J315" s="410">
        <f>IF('1A'!J1332="","",'1A'!J1332)</f>
        <v>3.09</v>
      </c>
      <c r="K315" s="408">
        <f>IF('1A'!K1332="","",'1A'!K1332)</f>
        <v>2.77</v>
      </c>
      <c r="L315" s="409">
        <f>IF('1A'!L1332="","",'1A'!L1332)</f>
        <v>2.61</v>
      </c>
      <c r="M315" s="410">
        <f>IF('1A'!M1332="","",'1A'!M1332)</f>
        <v>2.65</v>
      </c>
      <c r="N315" s="359" t="str">
        <f>IF('1A'!N1332="","",'1A'!N1332)</f>
        <v/>
      </c>
      <c r="O315" t="str">
        <f>IF('1A'!O1332="","",'1A'!O1332)</f>
        <v>Leadership</v>
      </c>
      <c r="P315" t="str">
        <f>IF('1A'!P1332="","",'1A'!P1332)</f>
        <v/>
      </c>
    </row>
    <row r="316" spans="1:16" hidden="1" x14ac:dyDescent="0.35">
      <c r="A316" s="91" t="s">
        <v>406</v>
      </c>
      <c r="B316" s="102">
        <f>IF('1A'!B1333="","",'1A'!B1333)</f>
        <v>1.03</v>
      </c>
      <c r="C316" s="103">
        <f>IF('1A'!C1333="","",'1A'!C1333)</f>
        <v>1</v>
      </c>
      <c r="D316" s="104">
        <f>IF('1A'!D1333="","",'1A'!D1333)</f>
        <v>1</v>
      </c>
      <c r="E316" s="102">
        <f>IF('1A'!E1333="","",'1A'!E1333)</f>
        <v>1.04</v>
      </c>
      <c r="F316" s="103">
        <f>IF('1A'!F1333="","",'1A'!F1333)</f>
        <v>1.03</v>
      </c>
      <c r="G316" s="104">
        <f>IF('1A'!G1333="","",'1A'!G1333)</f>
        <v>1.05</v>
      </c>
      <c r="H316" s="102">
        <f>IF('1A'!H1333="","",'1A'!H1333)</f>
        <v>1.02</v>
      </c>
      <c r="I316" s="103">
        <f>IF('1A'!I1333="","",'1A'!I1333)</f>
        <v>0.95</v>
      </c>
      <c r="J316" s="104">
        <f>IF('1A'!J1333="","",'1A'!J1333)</f>
        <v>0.96</v>
      </c>
      <c r="K316" s="102">
        <f>IF('1A'!K1333="","",'1A'!K1333)</f>
        <v>1.01</v>
      </c>
      <c r="L316" s="103">
        <f>IF('1A'!L1333="","",'1A'!L1333)</f>
        <v>1.06</v>
      </c>
      <c r="M316" s="104">
        <f>IF('1A'!M1333="","",'1A'!M1333)</f>
        <v>1.02</v>
      </c>
      <c r="N316" s="192" t="str">
        <f>IF('1A'!N1333="","",'1A'!N1333)</f>
        <v/>
      </c>
      <c r="O316" t="str">
        <f>IF('1A'!O1333="","",'1A'!O1333)</f>
        <v>Leadership</v>
      </c>
      <c r="P316" t="str">
        <f>IF('1A'!P1333="","",'1A'!P1333)</f>
        <v/>
      </c>
    </row>
    <row r="317" spans="1:16" hidden="1" x14ac:dyDescent="0.35">
      <c r="A317" s="91" t="s">
        <v>70</v>
      </c>
      <c r="B317" s="121" t="str">
        <f>IF('1A'!B1334="","",'1A'!B1334)</f>
        <v>-</v>
      </c>
      <c r="C317" s="122" t="str">
        <f>IF('1A'!C1334="","",'1A'!C1334)</f>
        <v xml:space="preserve"> </v>
      </c>
      <c r="D317" s="123" t="str">
        <f>IF('1A'!D1334="","",'1A'!D1334)</f>
        <v>**</v>
      </c>
      <c r="E317" s="121" t="str">
        <f>IF('1A'!E1334="","",'1A'!E1334)</f>
        <v>-</v>
      </c>
      <c r="F317" s="122" t="str">
        <f>IF('1A'!F1334="","",'1A'!F1334)</f>
        <v xml:space="preserve"> </v>
      </c>
      <c r="G317" s="123" t="str">
        <f>IF('1A'!G1334="","",'1A'!G1334)</f>
        <v xml:space="preserve"> </v>
      </c>
      <c r="H317" s="121" t="str">
        <f>IF('1A'!H1334="","",'1A'!H1334)</f>
        <v>-</v>
      </c>
      <c r="I317" s="122" t="str">
        <f>IF('1A'!I1334="","",'1A'!I1334)</f>
        <v xml:space="preserve"> </v>
      </c>
      <c r="J317" s="123" t="str">
        <f>IF('1A'!J1334="","",'1A'!J1334)</f>
        <v>**</v>
      </c>
      <c r="K317" s="121" t="str">
        <f>IF('1A'!K1334="","",'1A'!K1334)</f>
        <v>-</v>
      </c>
      <c r="L317" s="122" t="str">
        <f>IF('1A'!L1334="","",'1A'!L1334)</f>
        <v xml:space="preserve"> </v>
      </c>
      <c r="M317" s="123" t="str">
        <f>IF('1A'!M1334="","",'1A'!M1334)</f>
        <v xml:space="preserve"> </v>
      </c>
      <c r="N317" s="192" t="str">
        <f>IF('1A'!N1334="","",'1A'!N1334)</f>
        <v/>
      </c>
      <c r="O317" t="str">
        <f>IF('1A'!O1334="","",'1A'!O1334)</f>
        <v>Leadership</v>
      </c>
      <c r="P317" t="str">
        <f>IF('1A'!P1334="","",'1A'!P1334)</f>
        <v/>
      </c>
    </row>
    <row r="318" spans="1:16" hidden="1" x14ac:dyDescent="0.35">
      <c r="A318" s="92" t="s">
        <v>407</v>
      </c>
      <c r="B318" s="105" t="str">
        <f>IF('1A'!B1335="","",'1A'!B1335)</f>
        <v>-</v>
      </c>
      <c r="C318" s="106">
        <f>IF('1A'!C1335="","",'1A'!C1335)</f>
        <v>-0.10999999999999988</v>
      </c>
      <c r="D318" s="107">
        <f>IF('1A'!D1335="","",'1A'!D1335)</f>
        <v>-0.21999999999999975</v>
      </c>
      <c r="E318" s="105" t="str">
        <f>IF('1A'!E1335="","",'1A'!E1335)</f>
        <v>-</v>
      </c>
      <c r="F318" s="106">
        <f>IF('1A'!F1335="","",'1A'!F1335)</f>
        <v>-3.8834951456310711E-2</v>
      </c>
      <c r="G318" s="107">
        <f>IF('1A'!G1335="","",'1A'!G1335)</f>
        <v>-0.14285714285714277</v>
      </c>
      <c r="H318" s="105" t="str">
        <f>IF('1A'!H1335="","",'1A'!H1335)</f>
        <v>-</v>
      </c>
      <c r="I318" s="106">
        <f>IF('1A'!I1335="","",'1A'!I1335)</f>
        <v>-0.1473684210526317</v>
      </c>
      <c r="J318" s="107">
        <f>IF('1A'!J1335="","",'1A'!J1335)</f>
        <v>-0.24999999999999978</v>
      </c>
      <c r="K318" s="105" t="str">
        <f>IF('1A'!K1335="","",'1A'!K1335)</f>
        <v>-</v>
      </c>
      <c r="L318" s="106">
        <f>IF('1A'!L1335="","",'1A'!L1335)</f>
        <v>0.15094339622641523</v>
      </c>
      <c r="M318" s="107">
        <f>IF('1A'!M1335="","",'1A'!M1335)</f>
        <v>0.11764705882352951</v>
      </c>
      <c r="N318" s="141" t="str">
        <f>IF('1A'!N1335="","",'1A'!N1335)</f>
        <v/>
      </c>
      <c r="O318" t="str">
        <f>IF('1A'!O1335="","",'1A'!O1335)</f>
        <v>Leadership</v>
      </c>
      <c r="P318" t="str">
        <f>IF('1A'!P1335="","",'1A'!P1335)</f>
        <v/>
      </c>
    </row>
    <row r="319" spans="1:16" ht="65.5" hidden="1" x14ac:dyDescent="0.35">
      <c r="A319" s="126" t="s">
        <v>576</v>
      </c>
      <c r="B319" s="71">
        <f>IF('1A'!B1456="","",'1A'!B1456)</f>
        <v>0.124</v>
      </c>
      <c r="C319" s="72">
        <f>IF('1A'!C1456="","",'1A'!C1456)</f>
        <v>0.17299999999999999</v>
      </c>
      <c r="D319" s="73">
        <f>IF('1A'!D1456="","",'1A'!D1456)</f>
        <v>0.158</v>
      </c>
      <c r="E319" s="71">
        <f>IF('1A'!E1456="","",'1A'!E1456)</f>
        <v>0.14299999999999999</v>
      </c>
      <c r="F319" s="72">
        <f>IF('1A'!F1456="","",'1A'!F1456)</f>
        <v>0.156</v>
      </c>
      <c r="G319" s="73">
        <f>IF('1A'!G1456="","",'1A'!G1456)</f>
        <v>0.154</v>
      </c>
      <c r="H319" s="71">
        <f>IF('1A'!H1456="","",'1A'!H1456)</f>
        <v>0.128</v>
      </c>
      <c r="I319" s="72">
        <f>IF('1A'!I1456="","",'1A'!I1456)</f>
        <v>0.184</v>
      </c>
      <c r="J319" s="73">
        <f>IF('1A'!J1456="","",'1A'!J1456)</f>
        <v>0.161</v>
      </c>
      <c r="K319" s="71">
        <f>IF('1A'!K1456="","",'1A'!K1456)</f>
        <v>0</v>
      </c>
      <c r="L319" s="72">
        <f>IF('1A'!L1456="","",'1A'!L1456)</f>
        <v>0.16900000000000001</v>
      </c>
      <c r="M319" s="73">
        <f>IF('1A'!M1456="","",'1A'!M1456)</f>
        <v>0.13100000000000001</v>
      </c>
      <c r="N319" s="179" t="str">
        <f>IF('1A'!N1456="","",'1A'!N1456)</f>
        <v/>
      </c>
      <c r="O319" t="str">
        <f>IF('1A'!O1456="","",'1A'!O1456)</f>
        <v>College Choice</v>
      </c>
      <c r="P319" t="str">
        <f>IF('1A'!P1456="","",'1A'!P1456)</f>
        <v/>
      </c>
    </row>
    <row r="320" spans="1:16" hidden="1" x14ac:dyDescent="0.35">
      <c r="A320" s="93" t="s">
        <v>531</v>
      </c>
      <c r="B320" s="121">
        <f>IF('1A'!B1457="","",'1A'!B1457)</f>
        <v>0.47899999999999998</v>
      </c>
      <c r="C320" s="122">
        <f>IF('1A'!C1457="","",'1A'!C1457)</f>
        <v>0.45700000000000002</v>
      </c>
      <c r="D320" s="123">
        <f>IF('1A'!D1457="","",'1A'!D1457)</f>
        <v>0.45900000000000002</v>
      </c>
      <c r="E320" s="121">
        <f>IF('1A'!E1457="","",'1A'!E1457)</f>
        <v>0.5</v>
      </c>
      <c r="F320" s="122">
        <f>IF('1A'!F1457="","",'1A'!F1457)</f>
        <v>0.45800000000000002</v>
      </c>
      <c r="G320" s="123">
        <f>IF('1A'!G1457="","",'1A'!G1457)</f>
        <v>0.46200000000000002</v>
      </c>
      <c r="H320" s="121">
        <f>IF('1A'!H1457="","",'1A'!H1457)</f>
        <v>0.46400000000000002</v>
      </c>
      <c r="I320" s="122">
        <f>IF('1A'!I1457="","",'1A'!I1457)</f>
        <v>0.45900000000000002</v>
      </c>
      <c r="J320" s="123">
        <f>IF('1A'!J1457="","",'1A'!J1457)</f>
        <v>0.46</v>
      </c>
      <c r="K320" s="121">
        <f>IF('1A'!K1457="","",'1A'!K1457)</f>
        <v>0.53800000000000003</v>
      </c>
      <c r="L320" s="122">
        <f>IF('1A'!L1457="","",'1A'!L1457)</f>
        <v>0.40500000000000003</v>
      </c>
      <c r="M320" s="123">
        <f>IF('1A'!M1457="","",'1A'!M1457)</f>
        <v>0.42899999999999999</v>
      </c>
      <c r="N320" s="192" t="str">
        <f>IF('1A'!N1457="","",'1A'!N1457)</f>
        <v/>
      </c>
      <c r="O320" t="str">
        <f>IF('1A'!O1457="","",'1A'!O1457)</f>
        <v>College Choice</v>
      </c>
      <c r="P320" t="str">
        <f>IF('1A'!P1457="","",'1A'!P1457)</f>
        <v/>
      </c>
    </row>
    <row r="321" spans="1:16" hidden="1" x14ac:dyDescent="0.35">
      <c r="A321" s="93" t="s">
        <v>532</v>
      </c>
      <c r="B321" s="121">
        <f>IF('1A'!B1458="","",'1A'!B1458)</f>
        <v>0.39700000000000002</v>
      </c>
      <c r="C321" s="122">
        <f>IF('1A'!C1458="","",'1A'!C1458)</f>
        <v>0.37</v>
      </c>
      <c r="D321" s="123">
        <f>IF('1A'!D1458="","",'1A'!D1458)</f>
        <v>0.38300000000000001</v>
      </c>
      <c r="E321" s="121">
        <f>IF('1A'!E1458="","",'1A'!E1458)</f>
        <v>0.35699999999999998</v>
      </c>
      <c r="F321" s="122">
        <f>IF('1A'!F1458="","",'1A'!F1458)</f>
        <v>0.38600000000000001</v>
      </c>
      <c r="G321" s="123">
        <f>IF('1A'!G1458="","",'1A'!G1458)</f>
        <v>0.38400000000000001</v>
      </c>
      <c r="H321" s="121">
        <f>IF('1A'!H1458="","",'1A'!H1458)</f>
        <v>0.40799999999999997</v>
      </c>
      <c r="I321" s="122">
        <f>IF('1A'!I1458="","",'1A'!I1458)</f>
        <v>0.35699999999999998</v>
      </c>
      <c r="J321" s="123">
        <f>IF('1A'!J1458="","",'1A'!J1458)</f>
        <v>0.379</v>
      </c>
      <c r="K321" s="121">
        <f>IF('1A'!K1458="","",'1A'!K1458)</f>
        <v>0.46200000000000002</v>
      </c>
      <c r="L321" s="122">
        <f>IF('1A'!L1458="","",'1A'!L1458)</f>
        <v>0.42599999999999999</v>
      </c>
      <c r="M321" s="123">
        <f>IF('1A'!M1458="","",'1A'!M1458)</f>
        <v>0.44</v>
      </c>
      <c r="N321" s="192" t="str">
        <f>IF('1A'!N1458="","",'1A'!N1458)</f>
        <v/>
      </c>
      <c r="O321" t="str">
        <f>IF('1A'!O1458="","",'1A'!O1458)</f>
        <v>College Choice</v>
      </c>
      <c r="P321" t="str">
        <f>IF('1A'!P1458="","",'1A'!P1458)</f>
        <v/>
      </c>
    </row>
    <row r="322" spans="1:16" hidden="1" x14ac:dyDescent="0.35">
      <c r="A322" s="343" t="s">
        <v>67</v>
      </c>
      <c r="B322" s="401">
        <f>IF('1A'!B1459="","",'1A'!B1459)</f>
        <v>194</v>
      </c>
      <c r="C322" s="402">
        <f>IF('1A'!C1459="","",'1A'!C1459)</f>
        <v>6245</v>
      </c>
      <c r="D322" s="403">
        <f>IF('1A'!D1459="","",'1A'!D1459)</f>
        <v>16074</v>
      </c>
      <c r="E322" s="401">
        <f>IF('1A'!E1459="","",'1A'!E1459)</f>
        <v>56</v>
      </c>
      <c r="F322" s="402">
        <f>IF('1A'!F1459="","",'1A'!F1459)</f>
        <v>2367</v>
      </c>
      <c r="G322" s="403">
        <f>IF('1A'!G1459="","",'1A'!G1459)</f>
        <v>5629</v>
      </c>
      <c r="H322" s="401">
        <f>IF('1A'!H1459="","",'1A'!H1459)</f>
        <v>125</v>
      </c>
      <c r="I322" s="402">
        <f>IF('1A'!I1459="","",'1A'!I1459)</f>
        <v>3629</v>
      </c>
      <c r="J322" s="403">
        <f>IF('1A'!J1459="","",'1A'!J1459)</f>
        <v>9887</v>
      </c>
      <c r="K322" s="401">
        <f>IF('1A'!K1459="","",'1A'!K1459)</f>
        <v>13</v>
      </c>
      <c r="L322" s="402">
        <f>IF('1A'!L1459="","",'1A'!L1459)</f>
        <v>237</v>
      </c>
      <c r="M322" s="403">
        <f>IF('1A'!M1459="","",'1A'!M1459)</f>
        <v>527</v>
      </c>
      <c r="N322" s="359" t="str">
        <f>IF('1A'!N1459="","",'1A'!N1459)</f>
        <v/>
      </c>
      <c r="O322" t="str">
        <f>IF('1A'!O1459="","",'1A'!O1459)</f>
        <v>College Choice</v>
      </c>
      <c r="P322" t="str">
        <f>IF('1A'!P1459="","",'1A'!P1459)</f>
        <v/>
      </c>
    </row>
    <row r="323" spans="1:16" hidden="1" x14ac:dyDescent="0.35">
      <c r="A323" s="91" t="s">
        <v>68</v>
      </c>
      <c r="B323" s="102">
        <f>IF('1A'!B1460="","",'1A'!B1460)</f>
        <v>1.73</v>
      </c>
      <c r="C323" s="103">
        <f>IF('1A'!C1460="","",'1A'!C1460)</f>
        <v>1.8</v>
      </c>
      <c r="D323" s="104">
        <f>IF('1A'!D1460="","",'1A'!D1460)</f>
        <v>1.78</v>
      </c>
      <c r="E323" s="102">
        <f>IF('1A'!E1460="","",'1A'!E1460)</f>
        <v>1.79</v>
      </c>
      <c r="F323" s="103">
        <f>IF('1A'!F1460="","",'1A'!F1460)</f>
        <v>1.77</v>
      </c>
      <c r="G323" s="104">
        <f>IF('1A'!G1460="","",'1A'!G1460)</f>
        <v>1.77</v>
      </c>
      <c r="H323" s="102">
        <f>IF('1A'!H1460="","",'1A'!H1460)</f>
        <v>1.72</v>
      </c>
      <c r="I323" s="103">
        <f>IF('1A'!I1460="","",'1A'!I1460)</f>
        <v>1.83</v>
      </c>
      <c r="J323" s="104">
        <f>IF('1A'!J1460="","",'1A'!J1460)</f>
        <v>1.78</v>
      </c>
      <c r="K323" s="102">
        <f>IF('1A'!K1460="","",'1A'!K1460)</f>
        <v>1.54</v>
      </c>
      <c r="L323" s="103">
        <f>IF('1A'!L1460="","",'1A'!L1460)</f>
        <v>1.74</v>
      </c>
      <c r="M323" s="104">
        <f>IF('1A'!M1460="","",'1A'!M1460)</f>
        <v>1.69</v>
      </c>
      <c r="N323" s="192" t="str">
        <f>IF('1A'!N1460="","",'1A'!N1460)</f>
        <v/>
      </c>
      <c r="O323" t="str">
        <f>IF('1A'!O1460="","",'1A'!O1460)</f>
        <v>College Choice</v>
      </c>
      <c r="P323" t="str">
        <f>IF('1A'!P1460="","",'1A'!P1460)</f>
        <v/>
      </c>
    </row>
    <row r="324" spans="1:16" hidden="1" x14ac:dyDescent="0.35">
      <c r="A324" s="91" t="s">
        <v>406</v>
      </c>
      <c r="B324" s="102">
        <f>IF('1A'!B1461="","",'1A'!B1461)</f>
        <v>0.67</v>
      </c>
      <c r="C324" s="103">
        <f>IF('1A'!C1461="","",'1A'!C1461)</f>
        <v>0.71</v>
      </c>
      <c r="D324" s="104">
        <f>IF('1A'!D1461="","",'1A'!D1461)</f>
        <v>0.7</v>
      </c>
      <c r="E324" s="102">
        <f>IF('1A'!E1461="","",'1A'!E1461)</f>
        <v>0.68</v>
      </c>
      <c r="F324" s="103">
        <f>IF('1A'!F1461="","",'1A'!F1461)</f>
        <v>0.7</v>
      </c>
      <c r="G324" s="104">
        <f>IF('1A'!G1461="","",'1A'!G1461)</f>
        <v>0.7</v>
      </c>
      <c r="H324" s="102">
        <f>IF('1A'!H1461="","",'1A'!H1461)</f>
        <v>0.68</v>
      </c>
      <c r="I324" s="103">
        <f>IF('1A'!I1461="","",'1A'!I1461)</f>
        <v>0.71</v>
      </c>
      <c r="J324" s="104">
        <f>IF('1A'!J1461="","",'1A'!J1461)</f>
        <v>0.7</v>
      </c>
      <c r="K324" s="102">
        <f>IF('1A'!K1461="","",'1A'!K1461)</f>
        <v>0.52</v>
      </c>
      <c r="L324" s="103">
        <f>IF('1A'!L1461="","",'1A'!L1461)</f>
        <v>0.73</v>
      </c>
      <c r="M324" s="104">
        <f>IF('1A'!M1461="","",'1A'!M1461)</f>
        <v>0.69</v>
      </c>
      <c r="N324" s="192" t="str">
        <f>IF('1A'!N1461="","",'1A'!N1461)</f>
        <v/>
      </c>
      <c r="O324" t="str">
        <f>IF('1A'!O1461="","",'1A'!O1461)</f>
        <v>College Choice</v>
      </c>
      <c r="P324" t="str">
        <f>IF('1A'!P1461="","",'1A'!P1461)</f>
        <v/>
      </c>
    </row>
    <row r="325" spans="1:16" hidden="1" x14ac:dyDescent="0.35">
      <c r="A325" s="91" t="s">
        <v>70</v>
      </c>
      <c r="B325" s="121" t="str">
        <f>IF('1A'!B1462="","",'1A'!B1462)</f>
        <v>-</v>
      </c>
      <c r="C325" s="122" t="str">
        <f>IF('1A'!C1462="","",'1A'!C1462)</f>
        <v xml:space="preserve"> </v>
      </c>
      <c r="D325" s="123" t="str">
        <f>IF('1A'!D1462="","",'1A'!D1462)</f>
        <v xml:space="preserve"> </v>
      </c>
      <c r="E325" s="121" t="str">
        <f>IF('1A'!E1462="","",'1A'!E1462)</f>
        <v>-</v>
      </c>
      <c r="F325" s="122" t="str">
        <f>IF('1A'!F1462="","",'1A'!F1462)</f>
        <v xml:space="preserve"> </v>
      </c>
      <c r="G325" s="123" t="str">
        <f>IF('1A'!G1462="","",'1A'!G1462)</f>
        <v xml:space="preserve"> </v>
      </c>
      <c r="H325" s="121" t="str">
        <f>IF('1A'!H1462="","",'1A'!H1462)</f>
        <v>-</v>
      </c>
      <c r="I325" s="122" t="str">
        <f>IF('1A'!I1462="","",'1A'!I1462)</f>
        <v xml:space="preserve"> </v>
      </c>
      <c r="J325" s="123" t="str">
        <f>IF('1A'!J1462="","",'1A'!J1462)</f>
        <v xml:space="preserve"> </v>
      </c>
      <c r="K325" s="121" t="str">
        <f>IF('1A'!K1462="","",'1A'!K1462)</f>
        <v>-</v>
      </c>
      <c r="L325" s="122" t="str">
        <f>IF('1A'!L1462="","",'1A'!L1462)</f>
        <v xml:space="preserve"> </v>
      </c>
      <c r="M325" s="123" t="str">
        <f>IF('1A'!M1462="","",'1A'!M1462)</f>
        <v xml:space="preserve"> </v>
      </c>
      <c r="N325" s="192" t="str">
        <f>IF('1A'!N1462="","",'1A'!N1462)</f>
        <v/>
      </c>
      <c r="O325" t="str">
        <f>IF('1A'!O1462="","",'1A'!O1462)</f>
        <v>College Choice</v>
      </c>
      <c r="P325" t="str">
        <f>IF('1A'!P1462="","",'1A'!P1462)</f>
        <v/>
      </c>
    </row>
    <row r="326" spans="1:16" hidden="1" x14ac:dyDescent="0.35">
      <c r="A326" s="92" t="s">
        <v>407</v>
      </c>
      <c r="B326" s="105" t="str">
        <f>IF('1A'!B1463="","",'1A'!B1463)</f>
        <v>-</v>
      </c>
      <c r="C326" s="106">
        <f>IF('1A'!C1463="","",'1A'!C1463)</f>
        <v>-9.8591549295774739E-2</v>
      </c>
      <c r="D326" s="107">
        <f>IF('1A'!D1463="","",'1A'!D1463)</f>
        <v>-7.1428571428571494E-2</v>
      </c>
      <c r="E326" s="105" t="str">
        <f>IF('1A'!E1463="","",'1A'!E1463)</f>
        <v>-</v>
      </c>
      <c r="F326" s="106">
        <f>IF('1A'!F1463="","",'1A'!F1463)</f>
        <v>2.8571428571428598E-2</v>
      </c>
      <c r="G326" s="107">
        <f>IF('1A'!G1463="","",'1A'!G1463)</f>
        <v>2.8571428571428598E-2</v>
      </c>
      <c r="H326" s="105" t="str">
        <f>IF('1A'!H1463="","",'1A'!H1463)</f>
        <v>-</v>
      </c>
      <c r="I326" s="106">
        <f>IF('1A'!I1463="","",'1A'!I1463)</f>
        <v>-0.15492957746478889</v>
      </c>
      <c r="J326" s="107">
        <f>IF('1A'!J1463="","",'1A'!J1463)</f>
        <v>-8.5714285714285798E-2</v>
      </c>
      <c r="K326" s="105" t="str">
        <f>IF('1A'!K1463="","",'1A'!K1463)</f>
        <v>-</v>
      </c>
      <c r="L326" s="106">
        <f>IF('1A'!L1463="","",'1A'!L1463)</f>
        <v>-0.27397260273972596</v>
      </c>
      <c r="M326" s="107">
        <f>IF('1A'!M1463="","",'1A'!M1463)</f>
        <v>-0.21739130434782597</v>
      </c>
      <c r="N326" s="141" t="str">
        <f>IF('1A'!N1463="","",'1A'!N1463)</f>
        <v/>
      </c>
      <c r="O326" t="str">
        <f>IF('1A'!O1463="","",'1A'!O1463)</f>
        <v>College Choice</v>
      </c>
      <c r="P326" t="str">
        <f>IF('1A'!P1463="","",'1A'!P1463)</f>
        <v/>
      </c>
    </row>
    <row r="327" spans="1:16" ht="26.5" hidden="1" x14ac:dyDescent="0.35">
      <c r="A327" s="124" t="s">
        <v>577</v>
      </c>
      <c r="B327" s="121">
        <f>IF('1A'!B1464="","",'1A'!B1464)</f>
        <v>7.1999999999999995E-2</v>
      </c>
      <c r="C327" s="122">
        <f>IF('1A'!C1464="","",'1A'!C1464)</f>
        <v>6.5000000000000002E-2</v>
      </c>
      <c r="D327" s="123">
        <f>IF('1A'!D1464="","",'1A'!D1464)</f>
        <v>6.5000000000000002E-2</v>
      </c>
      <c r="E327" s="121">
        <f>IF('1A'!E1464="","",'1A'!E1464)</f>
        <v>5.3999999999999999E-2</v>
      </c>
      <c r="F327" s="122">
        <f>IF('1A'!F1464="","",'1A'!F1464)</f>
        <v>6.8000000000000005E-2</v>
      </c>
      <c r="G327" s="123">
        <f>IF('1A'!G1464="","",'1A'!G1464)</f>
        <v>6.6000000000000003E-2</v>
      </c>
      <c r="H327" s="121">
        <f>IF('1A'!H1464="","",'1A'!H1464)</f>
        <v>8.7999999999999995E-2</v>
      </c>
      <c r="I327" s="122">
        <f>IF('1A'!I1464="","",'1A'!I1464)</f>
        <v>6.2E-2</v>
      </c>
      <c r="J327" s="123">
        <f>IF('1A'!J1464="","",'1A'!J1464)</f>
        <v>6.3E-2</v>
      </c>
      <c r="K327" s="121">
        <f>IF('1A'!K1464="","",'1A'!K1464)</f>
        <v>0</v>
      </c>
      <c r="L327" s="122">
        <f>IF('1A'!L1464="","",'1A'!L1464)</f>
        <v>9.2999999999999999E-2</v>
      </c>
      <c r="M327" s="123">
        <f>IF('1A'!M1464="","",'1A'!M1464)</f>
        <v>8.2000000000000003E-2</v>
      </c>
      <c r="N327" s="192" t="str">
        <f>IF('1A'!N1464="","",'1A'!N1464)</f>
        <v/>
      </c>
      <c r="O327" t="str">
        <f>IF('1A'!O1464="","",'1A'!O1464)</f>
        <v>College Choice</v>
      </c>
      <c r="P327" t="str">
        <f>IF('1A'!P1464="","",'1A'!P1464)</f>
        <v>Interaction with Teachers</v>
      </c>
    </row>
    <row r="328" spans="1:16" hidden="1" x14ac:dyDescent="0.35">
      <c r="A328" s="93" t="s">
        <v>531</v>
      </c>
      <c r="B328" s="121">
        <f>IF('1A'!B1465="","",'1A'!B1465)</f>
        <v>0.28399999999999997</v>
      </c>
      <c r="C328" s="122">
        <f>IF('1A'!C1465="","",'1A'!C1465)</f>
        <v>0.30499999999999999</v>
      </c>
      <c r="D328" s="123">
        <f>IF('1A'!D1465="","",'1A'!D1465)</f>
        <v>0.29799999999999999</v>
      </c>
      <c r="E328" s="121">
        <f>IF('1A'!E1465="","",'1A'!E1465)</f>
        <v>0.35699999999999998</v>
      </c>
      <c r="F328" s="122">
        <f>IF('1A'!F1465="","",'1A'!F1465)</f>
        <v>0.29299999999999998</v>
      </c>
      <c r="G328" s="123">
        <f>IF('1A'!G1465="","",'1A'!G1465)</f>
        <v>0.29399999999999998</v>
      </c>
      <c r="H328" s="121">
        <f>IF('1A'!H1465="","",'1A'!H1465)</f>
        <v>0.26400000000000001</v>
      </c>
      <c r="I328" s="122">
        <f>IF('1A'!I1465="","",'1A'!I1465)</f>
        <v>0.318</v>
      </c>
      <c r="J328" s="123">
        <f>IF('1A'!J1465="","",'1A'!J1465)</f>
        <v>0.30199999999999999</v>
      </c>
      <c r="K328" s="121">
        <f>IF('1A'!K1465="","",'1A'!K1465)</f>
        <v>0.154</v>
      </c>
      <c r="L328" s="122">
        <f>IF('1A'!L1465="","",'1A'!L1465)</f>
        <v>0.22800000000000001</v>
      </c>
      <c r="M328" s="123">
        <f>IF('1A'!M1465="","",'1A'!M1465)</f>
        <v>0.252</v>
      </c>
      <c r="N328" s="192" t="str">
        <f>IF('1A'!N1465="","",'1A'!N1465)</f>
        <v/>
      </c>
      <c r="O328" t="str">
        <f>IF('1A'!O1465="","",'1A'!O1465)</f>
        <v>College Choice</v>
      </c>
      <c r="P328" t="str">
        <f>IF('1A'!P1465="","",'1A'!P1465)</f>
        <v/>
      </c>
    </row>
    <row r="329" spans="1:16" hidden="1" x14ac:dyDescent="0.35">
      <c r="A329" s="93" t="s">
        <v>532</v>
      </c>
      <c r="B329" s="121">
        <f>IF('1A'!B1466="","",'1A'!B1466)</f>
        <v>0.64400000000000002</v>
      </c>
      <c r="C329" s="122">
        <f>IF('1A'!C1466="","",'1A'!C1466)</f>
        <v>0.629</v>
      </c>
      <c r="D329" s="123">
        <f>IF('1A'!D1466="","",'1A'!D1466)</f>
        <v>0.63800000000000001</v>
      </c>
      <c r="E329" s="121">
        <f>IF('1A'!E1466="","",'1A'!E1466)</f>
        <v>0.58899999999999997</v>
      </c>
      <c r="F329" s="122">
        <f>IF('1A'!F1466="","",'1A'!F1466)</f>
        <v>0.64</v>
      </c>
      <c r="G329" s="123">
        <f>IF('1A'!G1466="","",'1A'!G1466)</f>
        <v>0.64</v>
      </c>
      <c r="H329" s="121">
        <f>IF('1A'!H1466="","",'1A'!H1466)</f>
        <v>0.64800000000000002</v>
      </c>
      <c r="I329" s="122">
        <f>IF('1A'!I1466="","",'1A'!I1466)</f>
        <v>0.621</v>
      </c>
      <c r="J329" s="123">
        <f>IF('1A'!J1466="","",'1A'!J1466)</f>
        <v>0.63500000000000001</v>
      </c>
      <c r="K329" s="121">
        <f>IF('1A'!K1466="","",'1A'!K1466)</f>
        <v>0.84599999999999997</v>
      </c>
      <c r="L329" s="122">
        <f>IF('1A'!L1466="","",'1A'!L1466)</f>
        <v>0.67900000000000005</v>
      </c>
      <c r="M329" s="123">
        <f>IF('1A'!M1466="","",'1A'!M1466)</f>
        <v>0.66600000000000004</v>
      </c>
      <c r="N329" s="192" t="str">
        <f>IF('1A'!N1466="","",'1A'!N1466)</f>
        <v/>
      </c>
      <c r="O329" t="str">
        <f>IF('1A'!O1466="","",'1A'!O1466)</f>
        <v>College Choice</v>
      </c>
      <c r="P329" t="str">
        <f>IF('1A'!P1466="","",'1A'!P1466)</f>
        <v/>
      </c>
    </row>
    <row r="330" spans="1:16" hidden="1" x14ac:dyDescent="0.35">
      <c r="A330" s="343" t="s">
        <v>67</v>
      </c>
      <c r="B330" s="401">
        <f>IF('1A'!B1467="","",'1A'!B1467)</f>
        <v>194</v>
      </c>
      <c r="C330" s="402">
        <f>IF('1A'!C1467="","",'1A'!C1467)</f>
        <v>6242</v>
      </c>
      <c r="D330" s="403">
        <f>IF('1A'!D1467="","",'1A'!D1467)</f>
        <v>16069</v>
      </c>
      <c r="E330" s="401">
        <f>IF('1A'!E1467="","",'1A'!E1467)</f>
        <v>56</v>
      </c>
      <c r="F330" s="402">
        <f>IF('1A'!F1467="","",'1A'!F1467)</f>
        <v>2367</v>
      </c>
      <c r="G330" s="403">
        <f>IF('1A'!G1467="","",'1A'!G1467)</f>
        <v>5628</v>
      </c>
      <c r="H330" s="401">
        <f>IF('1A'!H1467="","",'1A'!H1467)</f>
        <v>125</v>
      </c>
      <c r="I330" s="402">
        <f>IF('1A'!I1467="","",'1A'!I1467)</f>
        <v>3626</v>
      </c>
      <c r="J330" s="403">
        <f>IF('1A'!J1467="","",'1A'!J1467)</f>
        <v>9883</v>
      </c>
      <c r="K330" s="401">
        <f>IF('1A'!K1467="","",'1A'!K1467)</f>
        <v>13</v>
      </c>
      <c r="L330" s="402">
        <f>IF('1A'!L1467="","",'1A'!L1467)</f>
        <v>237</v>
      </c>
      <c r="M330" s="403">
        <f>IF('1A'!M1467="","",'1A'!M1467)</f>
        <v>527</v>
      </c>
      <c r="N330" s="359" t="str">
        <f>IF('1A'!N1467="","",'1A'!N1467)</f>
        <v/>
      </c>
      <c r="O330" t="str">
        <f>IF('1A'!O1467="","",'1A'!O1467)</f>
        <v>College Choice</v>
      </c>
      <c r="P330" t="str">
        <f>IF('1A'!P1467="","",'1A'!P1467)</f>
        <v/>
      </c>
    </row>
    <row r="331" spans="1:16" hidden="1" x14ac:dyDescent="0.35">
      <c r="A331" s="91" t="s">
        <v>68</v>
      </c>
      <c r="B331" s="102">
        <f>IF('1A'!B1468="","",'1A'!B1468)</f>
        <v>1.43</v>
      </c>
      <c r="C331" s="103">
        <f>IF('1A'!C1468="","",'1A'!C1468)</f>
        <v>1.44</v>
      </c>
      <c r="D331" s="104">
        <f>IF('1A'!D1468="","",'1A'!D1468)</f>
        <v>1.43</v>
      </c>
      <c r="E331" s="102">
        <f>IF('1A'!E1468="","",'1A'!E1468)</f>
        <v>1.46</v>
      </c>
      <c r="F331" s="103">
        <f>IF('1A'!F1468="","",'1A'!F1468)</f>
        <v>1.43</v>
      </c>
      <c r="G331" s="104">
        <f>IF('1A'!G1468="","",'1A'!G1468)</f>
        <v>1.43</v>
      </c>
      <c r="H331" s="102">
        <f>IF('1A'!H1468="","",'1A'!H1468)</f>
        <v>1.44</v>
      </c>
      <c r="I331" s="103">
        <f>IF('1A'!I1468="","",'1A'!I1468)</f>
        <v>1.44</v>
      </c>
      <c r="J331" s="104">
        <f>IF('1A'!J1468="","",'1A'!J1468)</f>
        <v>1.43</v>
      </c>
      <c r="K331" s="102">
        <f>IF('1A'!K1468="","",'1A'!K1468)</f>
        <v>1.1499999999999999</v>
      </c>
      <c r="L331" s="103">
        <f>IF('1A'!L1468="","",'1A'!L1468)</f>
        <v>1.41</v>
      </c>
      <c r="M331" s="104">
        <f>IF('1A'!M1468="","",'1A'!M1468)</f>
        <v>1.42</v>
      </c>
      <c r="N331" s="192" t="str">
        <f>IF('1A'!N1468="","",'1A'!N1468)</f>
        <v/>
      </c>
      <c r="O331" t="str">
        <f>IF('1A'!O1468="","",'1A'!O1468)</f>
        <v>College Choice</v>
      </c>
      <c r="P331" t="str">
        <f>IF('1A'!P1468="","",'1A'!P1468)</f>
        <v>Interaction with Teachers</v>
      </c>
    </row>
    <row r="332" spans="1:16" hidden="1" x14ac:dyDescent="0.35">
      <c r="A332" s="91" t="s">
        <v>406</v>
      </c>
      <c r="B332" s="102">
        <f>IF('1A'!B1469="","",'1A'!B1469)</f>
        <v>0.63</v>
      </c>
      <c r="C332" s="103">
        <f>IF('1A'!C1469="","",'1A'!C1469)</f>
        <v>0.61</v>
      </c>
      <c r="D332" s="104">
        <f>IF('1A'!D1469="","",'1A'!D1469)</f>
        <v>0.61</v>
      </c>
      <c r="E332" s="102">
        <f>IF('1A'!E1469="","",'1A'!E1469)</f>
        <v>0.6</v>
      </c>
      <c r="F332" s="103">
        <f>IF('1A'!F1469="","",'1A'!F1469)</f>
        <v>0.62</v>
      </c>
      <c r="G332" s="104">
        <f>IF('1A'!G1469="","",'1A'!G1469)</f>
        <v>0.61</v>
      </c>
      <c r="H332" s="102">
        <f>IF('1A'!H1469="","",'1A'!H1469)</f>
        <v>0.65</v>
      </c>
      <c r="I332" s="103">
        <f>IF('1A'!I1469="","",'1A'!I1469)</f>
        <v>0.61</v>
      </c>
      <c r="J332" s="104">
        <f>IF('1A'!J1469="","",'1A'!J1469)</f>
        <v>0.61</v>
      </c>
      <c r="K332" s="102">
        <f>IF('1A'!K1469="","",'1A'!K1469)</f>
        <v>0.38</v>
      </c>
      <c r="L332" s="103">
        <f>IF('1A'!L1469="","",'1A'!L1469)</f>
        <v>0.66</v>
      </c>
      <c r="M332" s="104">
        <f>IF('1A'!M1469="","",'1A'!M1469)</f>
        <v>0.64</v>
      </c>
      <c r="N332" s="192" t="str">
        <f>IF('1A'!N1469="","",'1A'!N1469)</f>
        <v/>
      </c>
      <c r="O332" t="str">
        <f>IF('1A'!O1469="","",'1A'!O1469)</f>
        <v>College Choice</v>
      </c>
      <c r="P332" t="str">
        <f>IF('1A'!P1469="","",'1A'!P1469)</f>
        <v>Interaction with Teachers</v>
      </c>
    </row>
    <row r="333" spans="1:16" hidden="1" x14ac:dyDescent="0.35">
      <c r="A333" s="91" t="s">
        <v>70</v>
      </c>
      <c r="B333" s="121" t="str">
        <f>IF('1A'!B1470="","",'1A'!B1470)</f>
        <v>-</v>
      </c>
      <c r="C333" s="122" t="str">
        <f>IF('1A'!C1470="","",'1A'!C1470)</f>
        <v xml:space="preserve"> </v>
      </c>
      <c r="D333" s="123" t="str">
        <f>IF('1A'!D1470="","",'1A'!D1470)</f>
        <v xml:space="preserve"> </v>
      </c>
      <c r="E333" s="121" t="str">
        <f>IF('1A'!E1470="","",'1A'!E1470)</f>
        <v>-</v>
      </c>
      <c r="F333" s="122" t="str">
        <f>IF('1A'!F1470="","",'1A'!F1470)</f>
        <v xml:space="preserve"> </v>
      </c>
      <c r="G333" s="123" t="str">
        <f>IF('1A'!G1470="","",'1A'!G1470)</f>
        <v xml:space="preserve"> </v>
      </c>
      <c r="H333" s="121" t="str">
        <f>IF('1A'!H1470="","",'1A'!H1470)</f>
        <v>-</v>
      </c>
      <c r="I333" s="122" t="str">
        <f>IF('1A'!I1470="","",'1A'!I1470)</f>
        <v xml:space="preserve"> </v>
      </c>
      <c r="J333" s="123" t="str">
        <f>IF('1A'!J1470="","",'1A'!J1470)</f>
        <v xml:space="preserve"> </v>
      </c>
      <c r="K333" s="121" t="str">
        <f>IF('1A'!K1470="","",'1A'!K1470)</f>
        <v>-</v>
      </c>
      <c r="L333" s="122" t="str">
        <f>IF('1A'!L1470="","",'1A'!L1470)</f>
        <v xml:space="preserve"> </v>
      </c>
      <c r="M333" s="123" t="str">
        <f>IF('1A'!M1470="","",'1A'!M1470)</f>
        <v xml:space="preserve"> </v>
      </c>
      <c r="N333" s="192" t="str">
        <f>IF('1A'!N1470="","",'1A'!N1470)</f>
        <v/>
      </c>
      <c r="O333" t="str">
        <f>IF('1A'!O1470="","",'1A'!O1470)</f>
        <v>College Choice</v>
      </c>
      <c r="P333" t="str">
        <f>IF('1A'!P1470="","",'1A'!P1470)</f>
        <v>Interaction with Teachers</v>
      </c>
    </row>
    <row r="334" spans="1:16" hidden="1" x14ac:dyDescent="0.35">
      <c r="A334" s="91" t="s">
        <v>407</v>
      </c>
      <c r="B334" s="102" t="str">
        <f>IF('1A'!B1471="","",'1A'!B1471)</f>
        <v>-</v>
      </c>
      <c r="C334" s="103">
        <f>IF('1A'!C1471="","",'1A'!C1471)</f>
        <v>-1.6393442622950834E-2</v>
      </c>
      <c r="D334" s="104">
        <f>IF('1A'!D1471="","",'1A'!D1471)</f>
        <v>0</v>
      </c>
      <c r="E334" s="102" t="str">
        <f>IF('1A'!E1471="","",'1A'!E1471)</f>
        <v>-</v>
      </c>
      <c r="F334" s="103">
        <f>IF('1A'!F1471="","",'1A'!F1471)</f>
        <v>4.8387096774193589E-2</v>
      </c>
      <c r="G334" s="104">
        <f>IF('1A'!G1471="","",'1A'!G1471)</f>
        <v>4.9180327868852507E-2</v>
      </c>
      <c r="H334" s="102" t="str">
        <f>IF('1A'!H1471="","",'1A'!H1471)</f>
        <v>-</v>
      </c>
      <c r="I334" s="103">
        <f>IF('1A'!I1471="","",'1A'!I1471)</f>
        <v>0</v>
      </c>
      <c r="J334" s="104">
        <f>IF('1A'!J1471="","",'1A'!J1471)</f>
        <v>1.6393442622950834E-2</v>
      </c>
      <c r="K334" s="102" t="str">
        <f>IF('1A'!K1471="","",'1A'!K1471)</f>
        <v>-</v>
      </c>
      <c r="L334" s="103">
        <f>IF('1A'!L1471="","",'1A'!L1471)</f>
        <v>-0.39393939393939392</v>
      </c>
      <c r="M334" s="104">
        <f>IF('1A'!M1471="","",'1A'!M1471)</f>
        <v>-0.421875</v>
      </c>
      <c r="N334" s="192" t="str">
        <f>IF('1A'!N1471="","",'1A'!N1471)</f>
        <v/>
      </c>
      <c r="O334" t="str">
        <f>IF('1A'!O1471="","",'1A'!O1471)</f>
        <v>College Choice</v>
      </c>
      <c r="P334" t="str">
        <f>IF('1A'!P1471="","",'1A'!P1471)</f>
        <v>Interaction with Teachers</v>
      </c>
    </row>
    <row r="335" spans="1:16" ht="39" hidden="1" x14ac:dyDescent="0.35">
      <c r="A335" s="126" t="s">
        <v>1059</v>
      </c>
      <c r="B335" s="71">
        <f>IF('1A'!B1472="","",'1A'!B1472)</f>
        <v>0.53100000000000003</v>
      </c>
      <c r="C335" s="72">
        <f>IF('1A'!C1472="","",'1A'!C1472)</f>
        <v>0.77400000000000002</v>
      </c>
      <c r="D335" s="73">
        <f>IF('1A'!D1472="","",'1A'!D1472)</f>
        <v>0.72699999999999998</v>
      </c>
      <c r="E335" s="71">
        <f>IF('1A'!E1472="","",'1A'!E1472)</f>
        <v>0.46400000000000002</v>
      </c>
      <c r="F335" s="72">
        <f>IF('1A'!F1472="","",'1A'!F1472)</f>
        <v>0.77</v>
      </c>
      <c r="G335" s="73">
        <f>IF('1A'!G1472="","",'1A'!G1472)</f>
        <v>0.69799999999999995</v>
      </c>
      <c r="H335" s="71">
        <f>IF('1A'!H1472="","",'1A'!H1472)</f>
        <v>0.56799999999999995</v>
      </c>
      <c r="I335" s="72">
        <f>IF('1A'!I1472="","",'1A'!I1472)</f>
        <v>0.78200000000000003</v>
      </c>
      <c r="J335" s="73">
        <f>IF('1A'!J1472="","",'1A'!J1472)</f>
        <v>0.747</v>
      </c>
      <c r="K335" s="71">
        <f>IF('1A'!K1472="","",'1A'!K1472)</f>
        <v>0.46200000000000002</v>
      </c>
      <c r="L335" s="72">
        <f>IF('1A'!L1472="","",'1A'!L1472)</f>
        <v>0.67500000000000004</v>
      </c>
      <c r="M335" s="73">
        <f>IF('1A'!M1472="","",'1A'!M1472)</f>
        <v>0.65500000000000003</v>
      </c>
      <c r="N335" s="179" t="str">
        <f>IF('1A'!N1472="","",'1A'!N1472)</f>
        <v>College
Reputation
Orientation</v>
      </c>
      <c r="O335" t="str">
        <f>IF('1A'!O1472="","",'1A'!O1472)</f>
        <v>College Choice</v>
      </c>
      <c r="P335" t="str">
        <f>IF('1A'!P1472="","",'1A'!P1472)</f>
        <v/>
      </c>
    </row>
    <row r="336" spans="1:16" hidden="1" x14ac:dyDescent="0.35">
      <c r="A336" s="93" t="s">
        <v>531</v>
      </c>
      <c r="B336" s="121">
        <f>IF('1A'!B1473="","",'1A'!B1473)</f>
        <v>0.39200000000000002</v>
      </c>
      <c r="C336" s="122">
        <f>IF('1A'!C1473="","",'1A'!C1473)</f>
        <v>0.20699999999999999</v>
      </c>
      <c r="D336" s="123">
        <f>IF('1A'!D1473="","",'1A'!D1473)</f>
        <v>0.247</v>
      </c>
      <c r="E336" s="121">
        <f>IF('1A'!E1473="","",'1A'!E1473)</f>
        <v>0.46400000000000002</v>
      </c>
      <c r="F336" s="122">
        <f>IF('1A'!F1473="","",'1A'!F1473)</f>
        <v>0.21</v>
      </c>
      <c r="G336" s="123">
        <f>IF('1A'!G1473="","",'1A'!G1473)</f>
        <v>0.27100000000000002</v>
      </c>
      <c r="H336" s="121">
        <f>IF('1A'!H1473="","",'1A'!H1473)</f>
        <v>0.376</v>
      </c>
      <c r="I336" s="122">
        <f>IF('1A'!I1473="","",'1A'!I1473)</f>
        <v>0.2</v>
      </c>
      <c r="J336" s="123">
        <f>IF('1A'!J1473="","",'1A'!J1473)</f>
        <v>0.23100000000000001</v>
      </c>
      <c r="K336" s="121">
        <f>IF('1A'!K1473="","",'1A'!K1473)</f>
        <v>0.23100000000000001</v>
      </c>
      <c r="L336" s="122">
        <f>IF('1A'!L1473="","",'1A'!L1473)</f>
        <v>0.27400000000000002</v>
      </c>
      <c r="M336" s="123">
        <f>IF('1A'!M1473="","",'1A'!M1473)</f>
        <v>0.29799999999999999</v>
      </c>
      <c r="N336" s="192" t="str">
        <f>IF('1A'!N1473="","",'1A'!N1473)</f>
        <v/>
      </c>
      <c r="O336" t="str">
        <f>IF('1A'!O1473="","",'1A'!O1473)</f>
        <v>College Choice</v>
      </c>
      <c r="P336" t="str">
        <f>IF('1A'!P1473="","",'1A'!P1473)</f>
        <v/>
      </c>
    </row>
    <row r="337" spans="1:16" hidden="1" x14ac:dyDescent="0.35">
      <c r="A337" s="93" t="s">
        <v>532</v>
      </c>
      <c r="B337" s="121">
        <f>IF('1A'!B1474="","",'1A'!B1474)</f>
        <v>7.6999999999999999E-2</v>
      </c>
      <c r="C337" s="122">
        <f>IF('1A'!C1474="","",'1A'!C1474)</f>
        <v>0.02</v>
      </c>
      <c r="D337" s="123">
        <f>IF('1A'!D1474="","",'1A'!D1474)</f>
        <v>2.5999999999999999E-2</v>
      </c>
      <c r="E337" s="121">
        <f>IF('1A'!E1474="","",'1A'!E1474)</f>
        <v>7.0999999999999994E-2</v>
      </c>
      <c r="F337" s="122">
        <f>IF('1A'!F1474="","",'1A'!F1474)</f>
        <v>0.02</v>
      </c>
      <c r="G337" s="123">
        <f>IF('1A'!G1474="","",'1A'!G1474)</f>
        <v>3.1E-2</v>
      </c>
      <c r="H337" s="121">
        <f>IF('1A'!H1474="","",'1A'!H1474)</f>
        <v>5.6000000000000001E-2</v>
      </c>
      <c r="I337" s="122">
        <f>IF('1A'!I1474="","",'1A'!I1474)</f>
        <v>1.7000000000000001E-2</v>
      </c>
      <c r="J337" s="123">
        <f>IF('1A'!J1474="","",'1A'!J1474)</f>
        <v>2.1999999999999999E-2</v>
      </c>
      <c r="K337" s="121">
        <f>IF('1A'!K1474="","",'1A'!K1474)</f>
        <v>0.308</v>
      </c>
      <c r="L337" s="122">
        <f>IF('1A'!L1474="","",'1A'!L1474)</f>
        <v>5.0999999999999997E-2</v>
      </c>
      <c r="M337" s="123">
        <f>IF('1A'!M1474="","",'1A'!M1474)</f>
        <v>4.7E-2</v>
      </c>
      <c r="N337" s="192" t="str">
        <f>IF('1A'!N1474="","",'1A'!N1474)</f>
        <v/>
      </c>
      <c r="O337" t="str">
        <f>IF('1A'!O1474="","",'1A'!O1474)</f>
        <v>College Choice</v>
      </c>
      <c r="P337" t="str">
        <f>IF('1A'!P1474="","",'1A'!P1474)</f>
        <v/>
      </c>
    </row>
    <row r="338" spans="1:16" hidden="1" x14ac:dyDescent="0.35">
      <c r="A338" s="343" t="s">
        <v>67</v>
      </c>
      <c r="B338" s="401">
        <f>IF('1A'!B1475="","",'1A'!B1475)</f>
        <v>194</v>
      </c>
      <c r="C338" s="402">
        <f>IF('1A'!C1475="","",'1A'!C1475)</f>
        <v>6242</v>
      </c>
      <c r="D338" s="403">
        <f>IF('1A'!D1475="","",'1A'!D1475)</f>
        <v>16064</v>
      </c>
      <c r="E338" s="401">
        <f>IF('1A'!E1475="","",'1A'!E1475)</f>
        <v>56</v>
      </c>
      <c r="F338" s="402">
        <f>IF('1A'!F1475="","",'1A'!F1475)</f>
        <v>2367</v>
      </c>
      <c r="G338" s="403">
        <f>IF('1A'!G1475="","",'1A'!G1475)</f>
        <v>5626</v>
      </c>
      <c r="H338" s="401">
        <f>IF('1A'!H1475="","",'1A'!H1475)</f>
        <v>125</v>
      </c>
      <c r="I338" s="402">
        <f>IF('1A'!I1475="","",'1A'!I1475)</f>
        <v>3626</v>
      </c>
      <c r="J338" s="403">
        <f>IF('1A'!J1475="","",'1A'!J1475)</f>
        <v>9880</v>
      </c>
      <c r="K338" s="401">
        <f>IF('1A'!K1475="","",'1A'!K1475)</f>
        <v>13</v>
      </c>
      <c r="L338" s="402">
        <f>IF('1A'!L1475="","",'1A'!L1475)</f>
        <v>237</v>
      </c>
      <c r="M338" s="403">
        <f>IF('1A'!M1475="","",'1A'!M1475)</f>
        <v>527</v>
      </c>
      <c r="N338" s="359" t="str">
        <f>IF('1A'!N1475="","",'1A'!N1475)</f>
        <v/>
      </c>
      <c r="O338" t="str">
        <f>IF('1A'!O1475="","",'1A'!O1475)</f>
        <v>College Choice</v>
      </c>
      <c r="P338" t="str">
        <f>IF('1A'!P1475="","",'1A'!P1475)</f>
        <v/>
      </c>
    </row>
    <row r="339" spans="1:16" hidden="1" x14ac:dyDescent="0.35">
      <c r="A339" s="91" t="s">
        <v>68</v>
      </c>
      <c r="B339" s="102">
        <f>IF('1A'!B1476="","",'1A'!B1476)</f>
        <v>2.4500000000000002</v>
      </c>
      <c r="C339" s="103">
        <f>IF('1A'!C1476="","",'1A'!C1476)</f>
        <v>2.75</v>
      </c>
      <c r="D339" s="104">
        <f>IF('1A'!D1476="","",'1A'!D1476)</f>
        <v>2.7</v>
      </c>
      <c r="E339" s="102">
        <f>IF('1A'!E1476="","",'1A'!E1476)</f>
        <v>2.39</v>
      </c>
      <c r="F339" s="103">
        <f>IF('1A'!F1476="","",'1A'!F1476)</f>
        <v>2.75</v>
      </c>
      <c r="G339" s="104">
        <f>IF('1A'!G1476="","",'1A'!G1476)</f>
        <v>2.67</v>
      </c>
      <c r="H339" s="102">
        <f>IF('1A'!H1476="","",'1A'!H1476)</f>
        <v>2.5099999999999998</v>
      </c>
      <c r="I339" s="103">
        <f>IF('1A'!I1476="","",'1A'!I1476)</f>
        <v>2.76</v>
      </c>
      <c r="J339" s="104">
        <f>IF('1A'!J1476="","",'1A'!J1476)</f>
        <v>2.72</v>
      </c>
      <c r="K339" s="102">
        <f>IF('1A'!K1476="","",'1A'!K1476)</f>
        <v>2.15</v>
      </c>
      <c r="L339" s="103">
        <f>IF('1A'!L1476="","",'1A'!L1476)</f>
        <v>2.62</v>
      </c>
      <c r="M339" s="104">
        <f>IF('1A'!M1476="","",'1A'!M1476)</f>
        <v>2.61</v>
      </c>
      <c r="N339" s="192" t="str">
        <f>IF('1A'!N1476="","",'1A'!N1476)</f>
        <v/>
      </c>
      <c r="O339" t="str">
        <f>IF('1A'!O1476="","",'1A'!O1476)</f>
        <v>College Choice</v>
      </c>
      <c r="P339" t="str">
        <f>IF('1A'!P1476="","",'1A'!P1476)</f>
        <v/>
      </c>
    </row>
    <row r="340" spans="1:16" hidden="1" x14ac:dyDescent="0.35">
      <c r="A340" s="91" t="s">
        <v>406</v>
      </c>
      <c r="B340" s="102">
        <f>IF('1A'!B1477="","",'1A'!B1477)</f>
        <v>0.64</v>
      </c>
      <c r="C340" s="103">
        <f>IF('1A'!C1477="","",'1A'!C1477)</f>
        <v>0.47</v>
      </c>
      <c r="D340" s="104">
        <f>IF('1A'!D1477="","",'1A'!D1477)</f>
        <v>0.51</v>
      </c>
      <c r="E340" s="102">
        <f>IF('1A'!E1477="","",'1A'!E1477)</f>
        <v>0.62</v>
      </c>
      <c r="F340" s="103">
        <f>IF('1A'!F1477="","",'1A'!F1477)</f>
        <v>0.48</v>
      </c>
      <c r="G340" s="104">
        <f>IF('1A'!G1477="","",'1A'!G1477)</f>
        <v>0.53</v>
      </c>
      <c r="H340" s="102">
        <f>IF('1A'!H1477="","",'1A'!H1477)</f>
        <v>0.6</v>
      </c>
      <c r="I340" s="103">
        <f>IF('1A'!I1477="","",'1A'!I1477)</f>
        <v>0.46</v>
      </c>
      <c r="J340" s="104">
        <f>IF('1A'!J1477="","",'1A'!J1477)</f>
        <v>0.49</v>
      </c>
      <c r="K340" s="102">
        <f>IF('1A'!K1477="","",'1A'!K1477)</f>
        <v>0.9</v>
      </c>
      <c r="L340" s="103">
        <f>IF('1A'!L1477="","",'1A'!L1477)</f>
        <v>0.57999999999999996</v>
      </c>
      <c r="M340" s="104">
        <f>IF('1A'!M1477="","",'1A'!M1477)</f>
        <v>0.57999999999999996</v>
      </c>
      <c r="N340" s="192" t="str">
        <f>IF('1A'!N1477="","",'1A'!N1477)</f>
        <v/>
      </c>
      <c r="O340" t="str">
        <f>IF('1A'!O1477="","",'1A'!O1477)</f>
        <v>College Choice</v>
      </c>
      <c r="P340" t="str">
        <f>IF('1A'!P1477="","",'1A'!P1477)</f>
        <v/>
      </c>
    </row>
    <row r="341" spans="1:16" hidden="1" x14ac:dyDescent="0.35">
      <c r="A341" s="91" t="s">
        <v>70</v>
      </c>
      <c r="B341" s="121" t="str">
        <f>IF('1A'!B1478="","",'1A'!B1478)</f>
        <v>-</v>
      </c>
      <c r="C341" s="122" t="str">
        <f>IF('1A'!C1478="","",'1A'!C1478)</f>
        <v>***</v>
      </c>
      <c r="D341" s="123" t="str">
        <f>IF('1A'!D1478="","",'1A'!D1478)</f>
        <v>***</v>
      </c>
      <c r="E341" s="121" t="str">
        <f>IF('1A'!E1478="","",'1A'!E1478)</f>
        <v>-</v>
      </c>
      <c r="F341" s="122" t="str">
        <f>IF('1A'!F1478="","",'1A'!F1478)</f>
        <v>***</v>
      </c>
      <c r="G341" s="123" t="str">
        <f>IF('1A'!G1478="","",'1A'!G1478)</f>
        <v>***</v>
      </c>
      <c r="H341" s="121" t="str">
        <f>IF('1A'!H1478="","",'1A'!H1478)</f>
        <v>-</v>
      </c>
      <c r="I341" s="122" t="str">
        <f>IF('1A'!I1478="","",'1A'!I1478)</f>
        <v>***</v>
      </c>
      <c r="J341" s="123" t="str">
        <f>IF('1A'!J1478="","",'1A'!J1478)</f>
        <v>***</v>
      </c>
      <c r="K341" s="121" t="str">
        <f>IF('1A'!K1478="","",'1A'!K1478)</f>
        <v>-</v>
      </c>
      <c r="L341" s="122" t="str">
        <f>IF('1A'!L1478="","",'1A'!L1478)</f>
        <v>**</v>
      </c>
      <c r="M341" s="123" t="str">
        <f>IF('1A'!M1478="","",'1A'!M1478)</f>
        <v>**</v>
      </c>
      <c r="N341" s="192" t="str">
        <f>IF('1A'!N1478="","",'1A'!N1478)</f>
        <v/>
      </c>
      <c r="O341" t="str">
        <f>IF('1A'!O1478="","",'1A'!O1478)</f>
        <v>College Choice</v>
      </c>
      <c r="P341" t="str">
        <f>IF('1A'!P1478="","",'1A'!P1478)</f>
        <v/>
      </c>
    </row>
    <row r="342" spans="1:16" hidden="1" x14ac:dyDescent="0.35">
      <c r="A342" s="92" t="s">
        <v>407</v>
      </c>
      <c r="B342" s="105" t="str">
        <f>IF('1A'!B1479="","",'1A'!B1479)</f>
        <v>-</v>
      </c>
      <c r="C342" s="106">
        <f>IF('1A'!C1479="","",'1A'!C1479)</f>
        <v>-0.63829787234042523</v>
      </c>
      <c r="D342" s="107">
        <f>IF('1A'!D1479="","",'1A'!D1479)</f>
        <v>-0.49019607843137253</v>
      </c>
      <c r="E342" s="105" t="str">
        <f>IF('1A'!E1479="","",'1A'!E1479)</f>
        <v>-</v>
      </c>
      <c r="F342" s="106">
        <f>IF('1A'!F1479="","",'1A'!F1479)</f>
        <v>-0.74999999999999978</v>
      </c>
      <c r="G342" s="107">
        <f>IF('1A'!G1479="","",'1A'!G1479)</f>
        <v>-0.52830188679245238</v>
      </c>
      <c r="H342" s="105" t="str">
        <f>IF('1A'!H1479="","",'1A'!H1479)</f>
        <v>-</v>
      </c>
      <c r="I342" s="106">
        <f>IF('1A'!I1479="","",'1A'!I1479)</f>
        <v>-0.54347826086956519</v>
      </c>
      <c r="J342" s="107">
        <f>IF('1A'!J1479="","",'1A'!J1479)</f>
        <v>-0.42857142857142944</v>
      </c>
      <c r="K342" s="105" t="str">
        <f>IF('1A'!K1479="","",'1A'!K1479)</f>
        <v>-</v>
      </c>
      <c r="L342" s="106">
        <f>IF('1A'!L1479="","",'1A'!L1479)</f>
        <v>-0.81034482758620729</v>
      </c>
      <c r="M342" s="107">
        <f>IF('1A'!M1479="","",'1A'!M1479)</f>
        <v>-0.7931034482758621</v>
      </c>
      <c r="N342" s="141" t="str">
        <f>IF('1A'!N1479="","",'1A'!N1479)</f>
        <v/>
      </c>
      <c r="O342" t="str">
        <f>IF('1A'!O1479="","",'1A'!O1479)</f>
        <v>College Choice</v>
      </c>
      <c r="P342" t="str">
        <f>IF('1A'!P1479="","",'1A'!P1479)</f>
        <v/>
      </c>
    </row>
    <row r="343" spans="1:16" ht="78.5" hidden="1" x14ac:dyDescent="0.35">
      <c r="A343" s="124" t="s">
        <v>1060</v>
      </c>
      <c r="B343" s="121">
        <f>IF('1A'!B1480="","",'1A'!B1480)</f>
        <v>0.45900000000000002</v>
      </c>
      <c r="C343" s="122">
        <f>IF('1A'!C1480="","",'1A'!C1480)</f>
        <v>0.41099999999999998</v>
      </c>
      <c r="D343" s="123">
        <f>IF('1A'!D1480="","",'1A'!D1480)</f>
        <v>0.502</v>
      </c>
      <c r="E343" s="121">
        <f>IF('1A'!E1480="","",'1A'!E1480)</f>
        <v>0.41099999999999998</v>
      </c>
      <c r="F343" s="122">
        <f>IF('1A'!F1480="","",'1A'!F1480)</f>
        <v>0.39500000000000002</v>
      </c>
      <c r="G343" s="123">
        <f>IF('1A'!G1480="","",'1A'!G1480)</f>
        <v>0.46600000000000003</v>
      </c>
      <c r="H343" s="121">
        <f>IF('1A'!H1480="","",'1A'!H1480)</f>
        <v>0.47199999999999998</v>
      </c>
      <c r="I343" s="122">
        <f>IF('1A'!I1480="","",'1A'!I1480)</f>
        <v>0.42899999999999999</v>
      </c>
      <c r="J343" s="123">
        <f>IF('1A'!J1480="","",'1A'!J1480)</f>
        <v>0.52900000000000003</v>
      </c>
      <c r="K343" s="121">
        <f>IF('1A'!K1480="","",'1A'!K1480)</f>
        <v>0.53800000000000003</v>
      </c>
      <c r="L343" s="122">
        <f>IF('1A'!L1480="","",'1A'!L1480)</f>
        <v>0.30399999999999999</v>
      </c>
      <c r="M343" s="123">
        <f>IF('1A'!M1480="","",'1A'!M1480)</f>
        <v>0.38100000000000001</v>
      </c>
      <c r="N343" s="192" t="str">
        <f>IF('1A'!N1480="","",'1A'!N1480)</f>
        <v/>
      </c>
      <c r="O343" t="str">
        <f>IF('1A'!O1480="","",'1A'!O1480)</f>
        <v>College Choice</v>
      </c>
      <c r="P343" t="str">
        <f>IF('1A'!P1480="","",'1A'!P1480)</f>
        <v/>
      </c>
    </row>
    <row r="344" spans="1:16" hidden="1" x14ac:dyDescent="0.35">
      <c r="A344" s="93" t="s">
        <v>531</v>
      </c>
      <c r="B344" s="121">
        <f>IF('1A'!B1481="","",'1A'!B1481)</f>
        <v>0.44800000000000001</v>
      </c>
      <c r="C344" s="122">
        <f>IF('1A'!C1481="","",'1A'!C1481)</f>
        <v>0.439</v>
      </c>
      <c r="D344" s="123">
        <f>IF('1A'!D1481="","",'1A'!D1481)</f>
        <v>0.39400000000000002</v>
      </c>
      <c r="E344" s="121">
        <f>IF('1A'!E1481="","",'1A'!E1481)</f>
        <v>0.5</v>
      </c>
      <c r="F344" s="122">
        <f>IF('1A'!F1481="","",'1A'!F1481)</f>
        <v>0.45500000000000002</v>
      </c>
      <c r="G344" s="123">
        <f>IF('1A'!G1481="","",'1A'!G1481)</f>
        <v>0.41499999999999998</v>
      </c>
      <c r="H344" s="121">
        <f>IF('1A'!H1481="","",'1A'!H1481)</f>
        <v>0.45600000000000002</v>
      </c>
      <c r="I344" s="122">
        <f>IF('1A'!I1481="","",'1A'!I1481)</f>
        <v>0.42899999999999999</v>
      </c>
      <c r="J344" s="123">
        <f>IF('1A'!J1481="","",'1A'!J1481)</f>
        <v>0.38</v>
      </c>
      <c r="K344" s="121">
        <f>IF('1A'!K1481="","",'1A'!K1481)</f>
        <v>0.154</v>
      </c>
      <c r="L344" s="122">
        <f>IF('1A'!L1481="","",'1A'!L1481)</f>
        <v>0.42599999999999999</v>
      </c>
      <c r="M344" s="123">
        <f>IF('1A'!M1481="","",'1A'!M1481)</f>
        <v>0.42899999999999999</v>
      </c>
      <c r="N344" s="192" t="str">
        <f>IF('1A'!N1481="","",'1A'!N1481)</f>
        <v/>
      </c>
      <c r="O344" t="str">
        <f>IF('1A'!O1481="","",'1A'!O1481)</f>
        <v>College Choice</v>
      </c>
      <c r="P344" t="str">
        <f>IF('1A'!P1481="","",'1A'!P1481)</f>
        <v/>
      </c>
    </row>
    <row r="345" spans="1:16" hidden="1" x14ac:dyDescent="0.35">
      <c r="A345" s="93" t="s">
        <v>532</v>
      </c>
      <c r="B345" s="121">
        <f>IF('1A'!B1482="","",'1A'!B1482)</f>
        <v>9.2999999999999999E-2</v>
      </c>
      <c r="C345" s="122">
        <f>IF('1A'!C1482="","",'1A'!C1482)</f>
        <v>0.15</v>
      </c>
      <c r="D345" s="123">
        <f>IF('1A'!D1482="","",'1A'!D1482)</f>
        <v>0.104</v>
      </c>
      <c r="E345" s="121">
        <f>IF('1A'!E1482="","",'1A'!E1482)</f>
        <v>8.8999999999999996E-2</v>
      </c>
      <c r="F345" s="122">
        <f>IF('1A'!F1482="","",'1A'!F1482)</f>
        <v>0.15</v>
      </c>
      <c r="G345" s="123">
        <f>IF('1A'!G1482="","",'1A'!G1482)</f>
        <v>0.11899999999999999</v>
      </c>
      <c r="H345" s="121">
        <f>IF('1A'!H1482="","",'1A'!H1482)</f>
        <v>7.1999999999999995E-2</v>
      </c>
      <c r="I345" s="122">
        <f>IF('1A'!I1482="","",'1A'!I1482)</f>
        <v>0.14199999999999999</v>
      </c>
      <c r="J345" s="123">
        <f>IF('1A'!J1482="","",'1A'!J1482)</f>
        <v>0.09</v>
      </c>
      <c r="K345" s="121">
        <f>IF('1A'!K1482="","",'1A'!K1482)</f>
        <v>0.308</v>
      </c>
      <c r="L345" s="122">
        <f>IF('1A'!L1482="","",'1A'!L1482)</f>
        <v>0.27</v>
      </c>
      <c r="M345" s="123">
        <f>IF('1A'!M1482="","",'1A'!M1482)</f>
        <v>0.19</v>
      </c>
      <c r="N345" s="192" t="str">
        <f>IF('1A'!N1482="","",'1A'!N1482)</f>
        <v/>
      </c>
      <c r="O345" t="str">
        <f>IF('1A'!O1482="","",'1A'!O1482)</f>
        <v>College Choice</v>
      </c>
      <c r="P345" t="str">
        <f>IF('1A'!P1482="","",'1A'!P1482)</f>
        <v/>
      </c>
    </row>
    <row r="346" spans="1:16" hidden="1" x14ac:dyDescent="0.35">
      <c r="A346" s="343" t="s">
        <v>67</v>
      </c>
      <c r="B346" s="401">
        <f>IF('1A'!B1483="","",'1A'!B1483)</f>
        <v>194</v>
      </c>
      <c r="C346" s="402">
        <f>IF('1A'!C1483="","",'1A'!C1483)</f>
        <v>6243</v>
      </c>
      <c r="D346" s="403">
        <f>IF('1A'!D1483="","",'1A'!D1483)</f>
        <v>16069</v>
      </c>
      <c r="E346" s="401">
        <f>IF('1A'!E1483="","",'1A'!E1483)</f>
        <v>56</v>
      </c>
      <c r="F346" s="402">
        <f>IF('1A'!F1483="","",'1A'!F1483)</f>
        <v>2367</v>
      </c>
      <c r="G346" s="403">
        <f>IF('1A'!G1483="","",'1A'!G1483)</f>
        <v>5626</v>
      </c>
      <c r="H346" s="401">
        <f>IF('1A'!H1483="","",'1A'!H1483)</f>
        <v>125</v>
      </c>
      <c r="I346" s="402">
        <f>IF('1A'!I1483="","",'1A'!I1483)</f>
        <v>3627</v>
      </c>
      <c r="J346" s="403">
        <f>IF('1A'!J1483="","",'1A'!J1483)</f>
        <v>9885</v>
      </c>
      <c r="K346" s="401">
        <f>IF('1A'!K1483="","",'1A'!K1483)</f>
        <v>13</v>
      </c>
      <c r="L346" s="402">
        <f>IF('1A'!L1483="","",'1A'!L1483)</f>
        <v>237</v>
      </c>
      <c r="M346" s="403">
        <f>IF('1A'!M1483="","",'1A'!M1483)</f>
        <v>527</v>
      </c>
      <c r="N346" s="359" t="str">
        <f>IF('1A'!N1483="","",'1A'!N1483)</f>
        <v/>
      </c>
      <c r="O346" t="str">
        <f>IF('1A'!O1483="","",'1A'!O1483)</f>
        <v>College Choice</v>
      </c>
      <c r="P346" t="str">
        <f>IF('1A'!P1483="","",'1A'!P1483)</f>
        <v/>
      </c>
    </row>
    <row r="347" spans="1:16" hidden="1" x14ac:dyDescent="0.35">
      <c r="A347" s="91" t="s">
        <v>68</v>
      </c>
      <c r="B347" s="102">
        <f>IF('1A'!B1484="","",'1A'!B1484)</f>
        <v>2.37</v>
      </c>
      <c r="C347" s="103">
        <f>IF('1A'!C1484="","",'1A'!C1484)</f>
        <v>2.2599999999999998</v>
      </c>
      <c r="D347" s="104">
        <f>IF('1A'!D1484="","",'1A'!D1484)</f>
        <v>2.4</v>
      </c>
      <c r="E347" s="102">
        <f>IF('1A'!E1484="","",'1A'!E1484)</f>
        <v>2.3199999999999998</v>
      </c>
      <c r="F347" s="103">
        <f>IF('1A'!F1484="","",'1A'!F1484)</f>
        <v>2.25</v>
      </c>
      <c r="G347" s="104">
        <f>IF('1A'!G1484="","",'1A'!G1484)</f>
        <v>2.35</v>
      </c>
      <c r="H347" s="102">
        <f>IF('1A'!H1484="","",'1A'!H1484)</f>
        <v>2.4</v>
      </c>
      <c r="I347" s="103">
        <f>IF('1A'!I1484="","",'1A'!I1484)</f>
        <v>2.29</v>
      </c>
      <c r="J347" s="104">
        <f>IF('1A'!J1484="","",'1A'!J1484)</f>
        <v>2.44</v>
      </c>
      <c r="K347" s="102">
        <f>IF('1A'!K1484="","",'1A'!K1484)</f>
        <v>2.23</v>
      </c>
      <c r="L347" s="103">
        <f>IF('1A'!L1484="","",'1A'!L1484)</f>
        <v>2.0299999999999998</v>
      </c>
      <c r="M347" s="104">
        <f>IF('1A'!M1484="","",'1A'!M1484)</f>
        <v>2.19</v>
      </c>
      <c r="N347" s="192" t="str">
        <f>IF('1A'!N1484="","",'1A'!N1484)</f>
        <v/>
      </c>
      <c r="O347" t="str">
        <f>IF('1A'!O1484="","",'1A'!O1484)</f>
        <v>College Choice</v>
      </c>
      <c r="P347" t="str">
        <f>IF('1A'!P1484="","",'1A'!P1484)</f>
        <v/>
      </c>
    </row>
    <row r="348" spans="1:16" hidden="1" x14ac:dyDescent="0.35">
      <c r="A348" s="91" t="s">
        <v>406</v>
      </c>
      <c r="B348" s="102">
        <f>IF('1A'!B1485="","",'1A'!B1485)</f>
        <v>0.65</v>
      </c>
      <c r="C348" s="103">
        <f>IF('1A'!C1485="","",'1A'!C1485)</f>
        <v>0.7</v>
      </c>
      <c r="D348" s="104">
        <f>IF('1A'!D1485="","",'1A'!D1485)</f>
        <v>0.67</v>
      </c>
      <c r="E348" s="102">
        <f>IF('1A'!E1485="","",'1A'!E1485)</f>
        <v>0.64</v>
      </c>
      <c r="F348" s="103">
        <f>IF('1A'!F1485="","",'1A'!F1485)</f>
        <v>0.7</v>
      </c>
      <c r="G348" s="104">
        <f>IF('1A'!G1485="","",'1A'!G1485)</f>
        <v>0.68</v>
      </c>
      <c r="H348" s="102">
        <f>IF('1A'!H1485="","",'1A'!H1485)</f>
        <v>0.62</v>
      </c>
      <c r="I348" s="103">
        <f>IF('1A'!I1485="","",'1A'!I1485)</f>
        <v>0.7</v>
      </c>
      <c r="J348" s="104">
        <f>IF('1A'!J1485="","",'1A'!J1485)</f>
        <v>0.65</v>
      </c>
      <c r="K348" s="102">
        <f>IF('1A'!K1485="","",'1A'!K1485)</f>
        <v>0.93</v>
      </c>
      <c r="L348" s="103">
        <f>IF('1A'!L1485="","",'1A'!L1485)</f>
        <v>0.76</v>
      </c>
      <c r="M348" s="104">
        <f>IF('1A'!M1485="","",'1A'!M1485)</f>
        <v>0.73</v>
      </c>
      <c r="N348" s="192" t="str">
        <f>IF('1A'!N1485="","",'1A'!N1485)</f>
        <v/>
      </c>
      <c r="O348" t="str">
        <f>IF('1A'!O1485="","",'1A'!O1485)</f>
        <v>College Choice</v>
      </c>
      <c r="P348" t="str">
        <f>IF('1A'!P1485="","",'1A'!P1485)</f>
        <v/>
      </c>
    </row>
    <row r="349" spans="1:16" hidden="1" x14ac:dyDescent="0.35">
      <c r="A349" s="91" t="s">
        <v>70</v>
      </c>
      <c r="B349" s="121" t="str">
        <f>IF('1A'!B1486="","",'1A'!B1486)</f>
        <v>-</v>
      </c>
      <c r="C349" s="122" t="str">
        <f>IF('1A'!C1486="","",'1A'!C1486)</f>
        <v>*</v>
      </c>
      <c r="D349" s="123" t="str">
        <f>IF('1A'!D1486="","",'1A'!D1486)</f>
        <v xml:space="preserve"> </v>
      </c>
      <c r="E349" s="121" t="str">
        <f>IF('1A'!E1486="","",'1A'!E1486)</f>
        <v>-</v>
      </c>
      <c r="F349" s="122" t="str">
        <f>IF('1A'!F1486="","",'1A'!F1486)</f>
        <v xml:space="preserve"> </v>
      </c>
      <c r="G349" s="123" t="str">
        <f>IF('1A'!G1486="","",'1A'!G1486)</f>
        <v xml:space="preserve"> </v>
      </c>
      <c r="H349" s="121" t="str">
        <f>IF('1A'!H1486="","",'1A'!H1486)</f>
        <v>-</v>
      </c>
      <c r="I349" s="122" t="str">
        <f>IF('1A'!I1486="","",'1A'!I1486)</f>
        <v xml:space="preserve"> </v>
      </c>
      <c r="J349" s="123" t="str">
        <f>IF('1A'!J1486="","",'1A'!J1486)</f>
        <v xml:space="preserve"> </v>
      </c>
      <c r="K349" s="121" t="str">
        <f>IF('1A'!K1486="","",'1A'!K1486)</f>
        <v>-</v>
      </c>
      <c r="L349" s="122" t="str">
        <f>IF('1A'!L1486="","",'1A'!L1486)</f>
        <v xml:space="preserve"> </v>
      </c>
      <c r="M349" s="123" t="str">
        <f>IF('1A'!M1486="","",'1A'!M1486)</f>
        <v xml:space="preserve"> </v>
      </c>
      <c r="N349" s="192" t="str">
        <f>IF('1A'!N1486="","",'1A'!N1486)</f>
        <v/>
      </c>
      <c r="O349" t="str">
        <f>IF('1A'!O1486="","",'1A'!O1486)</f>
        <v>College Choice</v>
      </c>
      <c r="P349" t="str">
        <f>IF('1A'!P1486="","",'1A'!P1486)</f>
        <v/>
      </c>
    </row>
    <row r="350" spans="1:16" hidden="1" x14ac:dyDescent="0.35">
      <c r="A350" s="91" t="s">
        <v>407</v>
      </c>
      <c r="B350" s="102" t="str">
        <f>IF('1A'!B1487="","",'1A'!B1487)</f>
        <v>-</v>
      </c>
      <c r="C350" s="103">
        <f>IF('1A'!C1487="","",'1A'!C1487)</f>
        <v>0.15714285714285761</v>
      </c>
      <c r="D350" s="104">
        <f>IF('1A'!D1487="","",'1A'!D1487)</f>
        <v>-4.4776119402984781E-2</v>
      </c>
      <c r="E350" s="102" t="str">
        <f>IF('1A'!E1487="","",'1A'!E1487)</f>
        <v>-</v>
      </c>
      <c r="F350" s="103">
        <f>IF('1A'!F1487="","",'1A'!F1487)</f>
        <v>9.9999999999999784E-2</v>
      </c>
      <c r="G350" s="104">
        <f>IF('1A'!G1487="","",'1A'!G1487)</f>
        <v>-4.4117647058823893E-2</v>
      </c>
      <c r="H350" s="102" t="str">
        <f>IF('1A'!H1487="","",'1A'!H1487)</f>
        <v>-</v>
      </c>
      <c r="I350" s="103">
        <f>IF('1A'!I1487="","",'1A'!I1487)</f>
        <v>0.15714285714285697</v>
      </c>
      <c r="J350" s="104">
        <f>IF('1A'!J1487="","",'1A'!J1487)</f>
        <v>-6.153846153846159E-2</v>
      </c>
      <c r="K350" s="102" t="str">
        <f>IF('1A'!K1487="","",'1A'!K1487)</f>
        <v>-</v>
      </c>
      <c r="L350" s="103">
        <f>IF('1A'!L1487="","",'1A'!L1487)</f>
        <v>0.26315789473684231</v>
      </c>
      <c r="M350" s="104">
        <f>IF('1A'!M1487="","",'1A'!M1487)</f>
        <v>5.4794520547945258E-2</v>
      </c>
      <c r="N350" s="192" t="str">
        <f>IF('1A'!N1487="","",'1A'!N1487)</f>
        <v/>
      </c>
      <c r="O350" t="str">
        <f>IF('1A'!O1487="","",'1A'!O1487)</f>
        <v>College Choice</v>
      </c>
      <c r="P350" t="str">
        <f>IF('1A'!P1487="","",'1A'!P1487)</f>
        <v/>
      </c>
    </row>
    <row r="351" spans="1:16" ht="26.5" hidden="1" x14ac:dyDescent="0.35">
      <c r="A351" s="126" t="s">
        <v>581</v>
      </c>
      <c r="B351" s="71">
        <f>IF('1A'!B1488="","",'1A'!B1488)</f>
        <v>0.34699999999999998</v>
      </c>
      <c r="C351" s="72">
        <f>IF('1A'!C1488="","",'1A'!C1488)</f>
        <v>0.37</v>
      </c>
      <c r="D351" s="73">
        <f>IF('1A'!D1488="","",'1A'!D1488)</f>
        <v>0.46300000000000002</v>
      </c>
      <c r="E351" s="71">
        <f>IF('1A'!E1488="","",'1A'!E1488)</f>
        <v>0.39300000000000002</v>
      </c>
      <c r="F351" s="72">
        <f>IF('1A'!F1488="","",'1A'!F1488)</f>
        <v>0.318</v>
      </c>
      <c r="G351" s="73">
        <f>IF('1A'!G1488="","",'1A'!G1488)</f>
        <v>0.40799999999999997</v>
      </c>
      <c r="H351" s="71">
        <f>IF('1A'!H1488="","",'1A'!H1488)</f>
        <v>0.34699999999999998</v>
      </c>
      <c r="I351" s="72">
        <f>IF('1A'!I1488="","",'1A'!I1488)</f>
        <v>0.40699999999999997</v>
      </c>
      <c r="J351" s="73">
        <f>IF('1A'!J1488="","",'1A'!J1488)</f>
        <v>0.49299999999999999</v>
      </c>
      <c r="K351" s="71">
        <f>IF('1A'!K1488="","",'1A'!K1488)</f>
        <v>0.154</v>
      </c>
      <c r="L351" s="72">
        <f>IF('1A'!L1488="","",'1A'!L1488)</f>
        <v>0.35</v>
      </c>
      <c r="M351" s="73">
        <f>IF('1A'!M1488="","",'1A'!M1488)</f>
        <v>0.495</v>
      </c>
      <c r="N351" s="179" t="str">
        <f>IF('1A'!N1488="","",'1A'!N1488)</f>
        <v/>
      </c>
      <c r="O351" t="str">
        <f>IF('1A'!O1488="","",'1A'!O1488)</f>
        <v>College Choice</v>
      </c>
      <c r="P351" t="str">
        <f>IF('1A'!P1488="","",'1A'!P1488)</f>
        <v xml:space="preserve">Financing College </v>
      </c>
    </row>
    <row r="352" spans="1:16" hidden="1" x14ac:dyDescent="0.35">
      <c r="A352" s="93" t="s">
        <v>531</v>
      </c>
      <c r="B352" s="121">
        <f>IF('1A'!B1489="","",'1A'!B1489)</f>
        <v>0.32600000000000001</v>
      </c>
      <c r="C352" s="122">
        <f>IF('1A'!C1489="","",'1A'!C1489)</f>
        <v>0.217</v>
      </c>
      <c r="D352" s="123">
        <f>IF('1A'!D1489="","",'1A'!D1489)</f>
        <v>0.249</v>
      </c>
      <c r="E352" s="121">
        <f>IF('1A'!E1489="","",'1A'!E1489)</f>
        <v>0.30399999999999999</v>
      </c>
      <c r="F352" s="122">
        <f>IF('1A'!F1489="","",'1A'!F1489)</f>
        <v>0.219</v>
      </c>
      <c r="G352" s="123">
        <f>IF('1A'!G1489="","",'1A'!G1489)</f>
        <v>0.25800000000000001</v>
      </c>
      <c r="H352" s="121">
        <f>IF('1A'!H1489="","",'1A'!H1489)</f>
        <v>0.33100000000000002</v>
      </c>
      <c r="I352" s="122">
        <f>IF('1A'!I1489="","",'1A'!I1489)</f>
        <v>0.214</v>
      </c>
      <c r="J352" s="123">
        <f>IF('1A'!J1489="","",'1A'!J1489)</f>
        <v>0.24399999999999999</v>
      </c>
      <c r="K352" s="121">
        <f>IF('1A'!K1489="","",'1A'!K1489)</f>
        <v>0.38500000000000001</v>
      </c>
      <c r="L352" s="122">
        <f>IF('1A'!L1489="","",'1A'!L1489)</f>
        <v>0.245</v>
      </c>
      <c r="M352" s="123">
        <f>IF('1A'!M1489="","",'1A'!M1489)</f>
        <v>0.23</v>
      </c>
      <c r="N352" s="192" t="str">
        <f>IF('1A'!N1489="","",'1A'!N1489)</f>
        <v/>
      </c>
      <c r="O352" t="str">
        <f>IF('1A'!O1489="","",'1A'!O1489)</f>
        <v>College Choice</v>
      </c>
      <c r="P352" t="str">
        <f>IF('1A'!P1489="","",'1A'!P1489)</f>
        <v xml:space="preserve">Financing College </v>
      </c>
    </row>
    <row r="353" spans="1:16" hidden="1" x14ac:dyDescent="0.35">
      <c r="A353" s="93" t="s">
        <v>532</v>
      </c>
      <c r="B353" s="121">
        <f>IF('1A'!B1490="","",'1A'!B1490)</f>
        <v>0.32600000000000001</v>
      </c>
      <c r="C353" s="122">
        <f>IF('1A'!C1490="","",'1A'!C1490)</f>
        <v>0.41199999999999998</v>
      </c>
      <c r="D353" s="123">
        <f>IF('1A'!D1490="","",'1A'!D1490)</f>
        <v>0.28799999999999998</v>
      </c>
      <c r="E353" s="121">
        <f>IF('1A'!E1490="","",'1A'!E1490)</f>
        <v>0.30399999999999999</v>
      </c>
      <c r="F353" s="122">
        <f>IF('1A'!F1490="","",'1A'!F1490)</f>
        <v>0.46400000000000002</v>
      </c>
      <c r="G353" s="123">
        <f>IF('1A'!G1490="","",'1A'!G1490)</f>
        <v>0.33300000000000002</v>
      </c>
      <c r="H353" s="121">
        <f>IF('1A'!H1490="","",'1A'!H1490)</f>
        <v>0.32300000000000001</v>
      </c>
      <c r="I353" s="122">
        <f>IF('1A'!I1490="","",'1A'!I1490)</f>
        <v>0.379</v>
      </c>
      <c r="J353" s="123">
        <f>IF('1A'!J1490="","",'1A'!J1490)</f>
        <v>0.26300000000000001</v>
      </c>
      <c r="K353" s="121">
        <f>IF('1A'!K1490="","",'1A'!K1490)</f>
        <v>0.46200000000000002</v>
      </c>
      <c r="L353" s="122">
        <f>IF('1A'!L1490="","",'1A'!L1490)</f>
        <v>0.40500000000000003</v>
      </c>
      <c r="M353" s="123">
        <f>IF('1A'!M1490="","",'1A'!M1490)</f>
        <v>0.27500000000000002</v>
      </c>
      <c r="N353" s="192" t="str">
        <f>IF('1A'!N1490="","",'1A'!N1490)</f>
        <v/>
      </c>
      <c r="O353" t="str">
        <f>IF('1A'!O1490="","",'1A'!O1490)</f>
        <v>College Choice</v>
      </c>
      <c r="P353" t="str">
        <f>IF('1A'!P1490="","",'1A'!P1490)</f>
        <v xml:space="preserve">Financing College </v>
      </c>
    </row>
    <row r="354" spans="1:16" hidden="1" x14ac:dyDescent="0.35">
      <c r="A354" s="343" t="s">
        <v>67</v>
      </c>
      <c r="B354" s="401">
        <f>IF('1A'!B1491="","",'1A'!B1491)</f>
        <v>193</v>
      </c>
      <c r="C354" s="402">
        <f>IF('1A'!C1491="","",'1A'!C1491)</f>
        <v>6238</v>
      </c>
      <c r="D354" s="403">
        <f>IF('1A'!D1491="","",'1A'!D1491)</f>
        <v>16060</v>
      </c>
      <c r="E354" s="401">
        <f>IF('1A'!E1491="","",'1A'!E1491)</f>
        <v>56</v>
      </c>
      <c r="F354" s="402">
        <f>IF('1A'!F1491="","",'1A'!F1491)</f>
        <v>2366</v>
      </c>
      <c r="G354" s="403">
        <f>IF('1A'!G1491="","",'1A'!G1491)</f>
        <v>5625</v>
      </c>
      <c r="H354" s="401">
        <f>IF('1A'!H1491="","",'1A'!H1491)</f>
        <v>124</v>
      </c>
      <c r="I354" s="402">
        <f>IF('1A'!I1491="","",'1A'!I1491)</f>
        <v>3623</v>
      </c>
      <c r="J354" s="403">
        <f>IF('1A'!J1491="","",'1A'!J1491)</f>
        <v>9877</v>
      </c>
      <c r="K354" s="401">
        <f>IF('1A'!K1491="","",'1A'!K1491)</f>
        <v>13</v>
      </c>
      <c r="L354" s="402">
        <f>IF('1A'!L1491="","",'1A'!L1491)</f>
        <v>237</v>
      </c>
      <c r="M354" s="403">
        <f>IF('1A'!M1491="","",'1A'!M1491)</f>
        <v>527</v>
      </c>
      <c r="N354" s="359" t="str">
        <f>IF('1A'!N1491="","",'1A'!N1491)</f>
        <v/>
      </c>
      <c r="O354" t="str">
        <f>IF('1A'!O1491="","",'1A'!O1491)</f>
        <v>College Choice</v>
      </c>
      <c r="P354" t="str">
        <f>IF('1A'!P1491="","",'1A'!P1491)</f>
        <v xml:space="preserve">Financing College </v>
      </c>
    </row>
    <row r="355" spans="1:16" hidden="1" x14ac:dyDescent="0.35">
      <c r="A355" s="91" t="s">
        <v>68</v>
      </c>
      <c r="B355" s="102">
        <f>IF('1A'!B1492="","",'1A'!B1492)</f>
        <v>2.02</v>
      </c>
      <c r="C355" s="103">
        <f>IF('1A'!C1492="","",'1A'!C1492)</f>
        <v>1.96</v>
      </c>
      <c r="D355" s="104">
        <f>IF('1A'!D1492="","",'1A'!D1492)</f>
        <v>2.1800000000000002</v>
      </c>
      <c r="E355" s="102">
        <f>IF('1A'!E1492="","",'1A'!E1492)</f>
        <v>2.09</v>
      </c>
      <c r="F355" s="103">
        <f>IF('1A'!F1492="","",'1A'!F1492)</f>
        <v>1.85</v>
      </c>
      <c r="G355" s="104">
        <f>IF('1A'!G1492="","",'1A'!G1492)</f>
        <v>2.0699999999999998</v>
      </c>
      <c r="H355" s="102">
        <f>IF('1A'!H1492="","",'1A'!H1492)</f>
        <v>2.02</v>
      </c>
      <c r="I355" s="103">
        <f>IF('1A'!I1492="","",'1A'!I1492)</f>
        <v>2.0299999999999998</v>
      </c>
      <c r="J355" s="104">
        <f>IF('1A'!J1492="","",'1A'!J1492)</f>
        <v>2.23</v>
      </c>
      <c r="K355" s="102">
        <f>IF('1A'!K1492="","",'1A'!K1492)</f>
        <v>1.69</v>
      </c>
      <c r="L355" s="103">
        <f>IF('1A'!L1492="","",'1A'!L1492)</f>
        <v>1.95</v>
      </c>
      <c r="M355" s="104">
        <f>IF('1A'!M1492="","",'1A'!M1492)</f>
        <v>2.2200000000000002</v>
      </c>
      <c r="N355" s="192" t="str">
        <f>IF('1A'!N1492="","",'1A'!N1492)</f>
        <v/>
      </c>
      <c r="O355" t="str">
        <f>IF('1A'!O1492="","",'1A'!O1492)</f>
        <v>College Choice</v>
      </c>
      <c r="P355" t="str">
        <f>IF('1A'!P1492="","",'1A'!P1492)</f>
        <v xml:space="preserve">Financing College </v>
      </c>
    </row>
    <row r="356" spans="1:16" hidden="1" x14ac:dyDescent="0.35">
      <c r="A356" s="91" t="s">
        <v>406</v>
      </c>
      <c r="B356" s="102">
        <f>IF('1A'!B1493="","",'1A'!B1493)</f>
        <v>0.82</v>
      </c>
      <c r="C356" s="103">
        <f>IF('1A'!C1493="","",'1A'!C1493)</f>
        <v>0.88</v>
      </c>
      <c r="D356" s="104">
        <f>IF('1A'!D1493="","",'1A'!D1493)</f>
        <v>0.85</v>
      </c>
      <c r="E356" s="102">
        <f>IF('1A'!E1493="","",'1A'!E1493)</f>
        <v>0.84</v>
      </c>
      <c r="F356" s="103">
        <f>IF('1A'!F1493="","",'1A'!F1493)</f>
        <v>0.87</v>
      </c>
      <c r="G356" s="104">
        <f>IF('1A'!G1493="","",'1A'!G1493)</f>
        <v>0.86</v>
      </c>
      <c r="H356" s="102">
        <f>IF('1A'!H1493="","",'1A'!H1493)</f>
        <v>0.82</v>
      </c>
      <c r="I356" s="103">
        <f>IF('1A'!I1493="","",'1A'!I1493)</f>
        <v>0.89</v>
      </c>
      <c r="J356" s="104">
        <f>IF('1A'!J1493="","",'1A'!J1493)</f>
        <v>0.84</v>
      </c>
      <c r="K356" s="102">
        <f>IF('1A'!K1493="","",'1A'!K1493)</f>
        <v>0.75</v>
      </c>
      <c r="L356" s="103">
        <f>IF('1A'!L1493="","",'1A'!L1493)</f>
        <v>0.87</v>
      </c>
      <c r="M356" s="104">
        <f>IF('1A'!M1493="","",'1A'!M1493)</f>
        <v>0.85</v>
      </c>
      <c r="N356" s="192" t="str">
        <f>IF('1A'!N1493="","",'1A'!N1493)</f>
        <v/>
      </c>
      <c r="O356" t="str">
        <f>IF('1A'!O1493="","",'1A'!O1493)</f>
        <v>College Choice</v>
      </c>
      <c r="P356" t="str">
        <f>IF('1A'!P1493="","",'1A'!P1493)</f>
        <v xml:space="preserve">Financing College </v>
      </c>
    </row>
    <row r="357" spans="1:16" hidden="1" x14ac:dyDescent="0.35">
      <c r="A357" s="91" t="s">
        <v>70</v>
      </c>
      <c r="B357" s="121" t="str">
        <f>IF('1A'!B1494="","",'1A'!B1494)</f>
        <v>-</v>
      </c>
      <c r="C357" s="122" t="str">
        <f>IF('1A'!C1494="","",'1A'!C1494)</f>
        <v xml:space="preserve"> </v>
      </c>
      <c r="D357" s="123" t="str">
        <f>IF('1A'!D1494="","",'1A'!D1494)</f>
        <v>**</v>
      </c>
      <c r="E357" s="121" t="str">
        <f>IF('1A'!E1494="","",'1A'!E1494)</f>
        <v>-</v>
      </c>
      <c r="F357" s="122" t="str">
        <f>IF('1A'!F1494="","",'1A'!F1494)</f>
        <v>*</v>
      </c>
      <c r="G357" s="123" t="str">
        <f>IF('1A'!G1494="","",'1A'!G1494)</f>
        <v xml:space="preserve"> </v>
      </c>
      <c r="H357" s="121" t="str">
        <f>IF('1A'!H1494="","",'1A'!H1494)</f>
        <v>-</v>
      </c>
      <c r="I357" s="122" t="str">
        <f>IF('1A'!I1494="","",'1A'!I1494)</f>
        <v xml:space="preserve"> </v>
      </c>
      <c r="J357" s="123" t="str">
        <f>IF('1A'!J1494="","",'1A'!J1494)</f>
        <v>**</v>
      </c>
      <c r="K357" s="121" t="str">
        <f>IF('1A'!K1494="","",'1A'!K1494)</f>
        <v>-</v>
      </c>
      <c r="L357" s="122" t="str">
        <f>IF('1A'!L1494="","",'1A'!L1494)</f>
        <v xml:space="preserve"> </v>
      </c>
      <c r="M357" s="123" t="str">
        <f>IF('1A'!M1494="","",'1A'!M1494)</f>
        <v>*</v>
      </c>
      <c r="N357" s="192" t="str">
        <f>IF('1A'!N1494="","",'1A'!N1494)</f>
        <v/>
      </c>
      <c r="O357" t="str">
        <f>IF('1A'!O1494="","",'1A'!O1494)</f>
        <v>College Choice</v>
      </c>
      <c r="P357" t="str">
        <f>IF('1A'!P1494="","",'1A'!P1494)</f>
        <v xml:space="preserve">Financing College </v>
      </c>
    </row>
    <row r="358" spans="1:16" hidden="1" x14ac:dyDescent="0.35">
      <c r="A358" s="92" t="s">
        <v>407</v>
      </c>
      <c r="B358" s="105" t="str">
        <f>IF('1A'!B1495="","",'1A'!B1495)</f>
        <v>-</v>
      </c>
      <c r="C358" s="106">
        <f>IF('1A'!C1495="","",'1A'!C1495)</f>
        <v>6.8181818181818246E-2</v>
      </c>
      <c r="D358" s="107">
        <f>IF('1A'!D1495="","",'1A'!D1495)</f>
        <v>-0.18823529411764722</v>
      </c>
      <c r="E358" s="105" t="str">
        <f>IF('1A'!E1495="","",'1A'!E1495)</f>
        <v>-</v>
      </c>
      <c r="F358" s="106">
        <f>IF('1A'!F1495="","",'1A'!F1495)</f>
        <v>0.27586206896551696</v>
      </c>
      <c r="G358" s="107">
        <f>IF('1A'!G1495="","",'1A'!G1495)</f>
        <v>2.3255813953488393E-2</v>
      </c>
      <c r="H358" s="105" t="str">
        <f>IF('1A'!H1495="","",'1A'!H1495)</f>
        <v>-</v>
      </c>
      <c r="I358" s="106">
        <f>IF('1A'!I1495="","",'1A'!I1495)</f>
        <v>-1.1235955056179536E-2</v>
      </c>
      <c r="J358" s="107">
        <f>IF('1A'!J1495="","",'1A'!J1495)</f>
        <v>-0.24999999999999997</v>
      </c>
      <c r="K358" s="105" t="str">
        <f>IF('1A'!K1495="","",'1A'!K1495)</f>
        <v>-</v>
      </c>
      <c r="L358" s="106">
        <f>IF('1A'!L1495="","",'1A'!L1495)</f>
        <v>-0.2988505747126437</v>
      </c>
      <c r="M358" s="107">
        <f>IF('1A'!M1495="","",'1A'!M1495)</f>
        <v>-0.62352941176470622</v>
      </c>
      <c r="N358" s="141" t="str">
        <f>IF('1A'!N1495="","",'1A'!N1495)</f>
        <v/>
      </c>
      <c r="O358" t="str">
        <f>IF('1A'!O1495="","",'1A'!O1495)</f>
        <v>College Choice</v>
      </c>
      <c r="P358" t="str">
        <f>IF('1A'!P1495="","",'1A'!P1495)</f>
        <v xml:space="preserve">Financing College </v>
      </c>
    </row>
    <row r="359" spans="1:16" ht="26.5" hidden="1" x14ac:dyDescent="0.35">
      <c r="A359" s="124" t="s">
        <v>582</v>
      </c>
      <c r="B359" s="121">
        <f>IF('1A'!B1496="","",'1A'!B1496)</f>
        <v>0.35199999999999998</v>
      </c>
      <c r="C359" s="122">
        <f>IF('1A'!C1496="","",'1A'!C1496)</f>
        <v>0.434</v>
      </c>
      <c r="D359" s="123">
        <f>IF('1A'!D1496="","",'1A'!D1496)</f>
        <v>0.40500000000000003</v>
      </c>
      <c r="E359" s="121">
        <f>IF('1A'!E1496="","",'1A'!E1496)</f>
        <v>0.33900000000000002</v>
      </c>
      <c r="F359" s="122">
        <f>IF('1A'!F1496="","",'1A'!F1496)</f>
        <v>0.38300000000000001</v>
      </c>
      <c r="G359" s="123">
        <f>IF('1A'!G1496="","",'1A'!G1496)</f>
        <v>0.35599999999999998</v>
      </c>
      <c r="H359" s="121">
        <f>IF('1A'!H1496="","",'1A'!H1496)</f>
        <v>0.35499999999999998</v>
      </c>
      <c r="I359" s="122">
        <f>IF('1A'!I1496="","",'1A'!I1496)</f>
        <v>0.47</v>
      </c>
      <c r="J359" s="123">
        <f>IF('1A'!J1496="","",'1A'!J1496)</f>
        <v>0.433</v>
      </c>
      <c r="K359" s="121">
        <f>IF('1A'!K1496="","",'1A'!K1496)</f>
        <v>0.38500000000000001</v>
      </c>
      <c r="L359" s="122">
        <f>IF('1A'!L1496="","",'1A'!L1496)</f>
        <v>0.38800000000000001</v>
      </c>
      <c r="M359" s="123">
        <f>IF('1A'!M1496="","",'1A'!M1496)</f>
        <v>0.40200000000000002</v>
      </c>
      <c r="N359" s="192" t="str">
        <f>IF('1A'!N1496="","",'1A'!N1496)</f>
        <v/>
      </c>
      <c r="O359" t="str">
        <f>IF('1A'!O1496="","",'1A'!O1496)</f>
        <v>College Choice</v>
      </c>
      <c r="P359" t="str">
        <f>IF('1A'!P1496="","",'1A'!P1496)</f>
        <v xml:space="preserve">Financing College </v>
      </c>
    </row>
    <row r="360" spans="1:16" hidden="1" x14ac:dyDescent="0.35">
      <c r="A360" s="93" t="s">
        <v>531</v>
      </c>
      <c r="B360" s="121">
        <f>IF('1A'!B1497="","",'1A'!B1497)</f>
        <v>0.47699999999999998</v>
      </c>
      <c r="C360" s="122">
        <f>IF('1A'!C1497="","",'1A'!C1497)</f>
        <v>0.35199999999999998</v>
      </c>
      <c r="D360" s="123">
        <f>IF('1A'!D1497="","",'1A'!D1497)</f>
        <v>0.35399999999999998</v>
      </c>
      <c r="E360" s="121">
        <f>IF('1A'!E1497="","",'1A'!E1497)</f>
        <v>0.46400000000000002</v>
      </c>
      <c r="F360" s="122">
        <f>IF('1A'!F1497="","",'1A'!F1497)</f>
        <v>0.37</v>
      </c>
      <c r="G360" s="123">
        <f>IF('1A'!G1497="","",'1A'!G1497)</f>
        <v>0.36499999999999999</v>
      </c>
      <c r="H360" s="121">
        <f>IF('1A'!H1497="","",'1A'!H1497)</f>
        <v>0.48399999999999999</v>
      </c>
      <c r="I360" s="122">
        <f>IF('1A'!I1497="","",'1A'!I1497)</f>
        <v>0.33900000000000002</v>
      </c>
      <c r="J360" s="123">
        <f>IF('1A'!J1497="","",'1A'!J1497)</f>
        <v>0.34799999999999998</v>
      </c>
      <c r="K360" s="121">
        <f>IF('1A'!K1497="","",'1A'!K1497)</f>
        <v>0.46200000000000002</v>
      </c>
      <c r="L360" s="122">
        <f>IF('1A'!L1497="","",'1A'!L1497)</f>
        <v>0.36699999999999999</v>
      </c>
      <c r="M360" s="123">
        <f>IF('1A'!M1497="","",'1A'!M1497)</f>
        <v>0.35299999999999998</v>
      </c>
      <c r="N360" s="192" t="str">
        <f>IF('1A'!N1497="","",'1A'!N1497)</f>
        <v/>
      </c>
      <c r="O360" t="str">
        <f>IF('1A'!O1497="","",'1A'!O1497)</f>
        <v>College Choice</v>
      </c>
      <c r="P360" t="str">
        <f>IF('1A'!P1497="","",'1A'!P1497)</f>
        <v xml:space="preserve">Financing College </v>
      </c>
    </row>
    <row r="361" spans="1:16" hidden="1" x14ac:dyDescent="0.35">
      <c r="A361" s="93" t="s">
        <v>532</v>
      </c>
      <c r="B361" s="121">
        <f>IF('1A'!B1498="","",'1A'!B1498)</f>
        <v>0.17100000000000001</v>
      </c>
      <c r="C361" s="122">
        <f>IF('1A'!C1498="","",'1A'!C1498)</f>
        <v>0.214</v>
      </c>
      <c r="D361" s="123">
        <f>IF('1A'!D1498="","",'1A'!D1498)</f>
        <v>0.24099999999999999</v>
      </c>
      <c r="E361" s="121">
        <f>IF('1A'!E1498="","",'1A'!E1498)</f>
        <v>0.19600000000000001</v>
      </c>
      <c r="F361" s="122">
        <f>IF('1A'!F1498="","",'1A'!F1498)</f>
        <v>0.247</v>
      </c>
      <c r="G361" s="123">
        <f>IF('1A'!G1498="","",'1A'!G1498)</f>
        <v>0.27900000000000003</v>
      </c>
      <c r="H361" s="121">
        <f>IF('1A'!H1498="","",'1A'!H1498)</f>
        <v>0.161</v>
      </c>
      <c r="I361" s="122">
        <f>IF('1A'!I1498="","",'1A'!I1498)</f>
        <v>0.191</v>
      </c>
      <c r="J361" s="123">
        <f>IF('1A'!J1498="","",'1A'!J1498)</f>
        <v>0.22</v>
      </c>
      <c r="K361" s="121">
        <f>IF('1A'!K1498="","",'1A'!K1498)</f>
        <v>0.154</v>
      </c>
      <c r="L361" s="122">
        <f>IF('1A'!L1498="","",'1A'!L1498)</f>
        <v>0.245</v>
      </c>
      <c r="M361" s="123">
        <f>IF('1A'!M1498="","",'1A'!M1498)</f>
        <v>0.245</v>
      </c>
      <c r="N361" s="192" t="str">
        <f>IF('1A'!N1498="","",'1A'!N1498)</f>
        <v/>
      </c>
      <c r="O361" t="str">
        <f>IF('1A'!O1498="","",'1A'!O1498)</f>
        <v>College Choice</v>
      </c>
      <c r="P361" t="str">
        <f>IF('1A'!P1498="","",'1A'!P1498)</f>
        <v xml:space="preserve">Financing College </v>
      </c>
    </row>
    <row r="362" spans="1:16" hidden="1" x14ac:dyDescent="0.35">
      <c r="A362" s="343" t="s">
        <v>67</v>
      </c>
      <c r="B362" s="401">
        <f>IF('1A'!B1499="","",'1A'!B1499)</f>
        <v>193</v>
      </c>
      <c r="C362" s="402">
        <f>IF('1A'!C1499="","",'1A'!C1499)</f>
        <v>6241</v>
      </c>
      <c r="D362" s="403">
        <f>IF('1A'!D1499="","",'1A'!D1499)</f>
        <v>16060</v>
      </c>
      <c r="E362" s="401">
        <f>IF('1A'!E1499="","",'1A'!E1499)</f>
        <v>56</v>
      </c>
      <c r="F362" s="402">
        <f>IF('1A'!F1499="","",'1A'!F1499)</f>
        <v>2367</v>
      </c>
      <c r="G362" s="403">
        <f>IF('1A'!G1499="","",'1A'!G1499)</f>
        <v>5621</v>
      </c>
      <c r="H362" s="401">
        <f>IF('1A'!H1499="","",'1A'!H1499)</f>
        <v>124</v>
      </c>
      <c r="I362" s="402">
        <f>IF('1A'!I1499="","",'1A'!I1499)</f>
        <v>3625</v>
      </c>
      <c r="J362" s="403">
        <f>IF('1A'!J1499="","",'1A'!J1499)</f>
        <v>9881</v>
      </c>
      <c r="K362" s="401">
        <f>IF('1A'!K1499="","",'1A'!K1499)</f>
        <v>13</v>
      </c>
      <c r="L362" s="402">
        <f>IF('1A'!L1499="","",'1A'!L1499)</f>
        <v>237</v>
      </c>
      <c r="M362" s="403">
        <f>IF('1A'!M1499="","",'1A'!M1499)</f>
        <v>527</v>
      </c>
      <c r="N362" s="359" t="str">
        <f>IF('1A'!N1499="","",'1A'!N1499)</f>
        <v/>
      </c>
      <c r="O362" t="str">
        <f>IF('1A'!O1499="","",'1A'!O1499)</f>
        <v>College Choice</v>
      </c>
      <c r="P362" t="str">
        <f>IF('1A'!P1499="","",'1A'!P1499)</f>
        <v xml:space="preserve">Financing College </v>
      </c>
    </row>
    <row r="363" spans="1:16" hidden="1" x14ac:dyDescent="0.35">
      <c r="A363" s="91" t="s">
        <v>68</v>
      </c>
      <c r="B363" s="102">
        <f>IF('1A'!B1500="","",'1A'!B1500)</f>
        <v>2.1800000000000002</v>
      </c>
      <c r="C363" s="103">
        <f>IF('1A'!C1500="","",'1A'!C1500)</f>
        <v>2.2200000000000002</v>
      </c>
      <c r="D363" s="104">
        <f>IF('1A'!D1500="","",'1A'!D1500)</f>
        <v>2.16</v>
      </c>
      <c r="E363" s="102">
        <f>IF('1A'!E1500="","",'1A'!E1500)</f>
        <v>2.14</v>
      </c>
      <c r="F363" s="103">
        <f>IF('1A'!F1500="","",'1A'!F1500)</f>
        <v>2.14</v>
      </c>
      <c r="G363" s="104">
        <f>IF('1A'!G1500="","",'1A'!G1500)</f>
        <v>2.08</v>
      </c>
      <c r="H363" s="102">
        <f>IF('1A'!H1500="","",'1A'!H1500)</f>
        <v>2.19</v>
      </c>
      <c r="I363" s="103">
        <f>IF('1A'!I1500="","",'1A'!I1500)</f>
        <v>2.2799999999999998</v>
      </c>
      <c r="J363" s="104">
        <f>IF('1A'!J1500="","",'1A'!J1500)</f>
        <v>2.21</v>
      </c>
      <c r="K363" s="102">
        <f>IF('1A'!K1500="","",'1A'!K1500)</f>
        <v>2.23</v>
      </c>
      <c r="L363" s="103">
        <f>IF('1A'!L1500="","",'1A'!L1500)</f>
        <v>2.14</v>
      </c>
      <c r="M363" s="104">
        <f>IF('1A'!M1500="","",'1A'!M1500)</f>
        <v>2.16</v>
      </c>
      <c r="N363" s="192" t="str">
        <f>IF('1A'!N1500="","",'1A'!N1500)</f>
        <v/>
      </c>
      <c r="O363" t="str">
        <f>IF('1A'!O1500="","",'1A'!O1500)</f>
        <v>College Choice</v>
      </c>
      <c r="P363" t="str">
        <f>IF('1A'!P1500="","",'1A'!P1500)</f>
        <v xml:space="preserve">Financing College </v>
      </c>
    </row>
    <row r="364" spans="1:16" hidden="1" x14ac:dyDescent="0.35">
      <c r="A364" s="91" t="s">
        <v>406</v>
      </c>
      <c r="B364" s="102">
        <f>IF('1A'!B1501="","",'1A'!B1501)</f>
        <v>0.7</v>
      </c>
      <c r="C364" s="103">
        <f>IF('1A'!C1501="","",'1A'!C1501)</f>
        <v>0.77</v>
      </c>
      <c r="D364" s="104">
        <f>IF('1A'!D1501="","",'1A'!D1501)</f>
        <v>0.79</v>
      </c>
      <c r="E364" s="102">
        <f>IF('1A'!E1501="","",'1A'!E1501)</f>
        <v>0.72</v>
      </c>
      <c r="F364" s="103">
        <f>IF('1A'!F1501="","",'1A'!F1501)</f>
        <v>0.78</v>
      </c>
      <c r="G364" s="104">
        <f>IF('1A'!G1501="","",'1A'!G1501)</f>
        <v>0.79</v>
      </c>
      <c r="H364" s="102">
        <f>IF('1A'!H1501="","",'1A'!H1501)</f>
        <v>0.69</v>
      </c>
      <c r="I364" s="103">
        <f>IF('1A'!I1501="","",'1A'!I1501)</f>
        <v>0.76</v>
      </c>
      <c r="J364" s="104">
        <f>IF('1A'!J1501="","",'1A'!J1501)</f>
        <v>0.78</v>
      </c>
      <c r="K364" s="102">
        <f>IF('1A'!K1501="","",'1A'!K1501)</f>
        <v>0.73</v>
      </c>
      <c r="L364" s="103">
        <f>IF('1A'!L1501="","",'1A'!L1501)</f>
        <v>0.78</v>
      </c>
      <c r="M364" s="104">
        <f>IF('1A'!M1501="","",'1A'!M1501)</f>
        <v>0.79</v>
      </c>
      <c r="N364" s="192" t="str">
        <f>IF('1A'!N1501="","",'1A'!N1501)</f>
        <v/>
      </c>
      <c r="O364" t="str">
        <f>IF('1A'!O1501="","",'1A'!O1501)</f>
        <v>College Choice</v>
      </c>
      <c r="P364" t="str">
        <f>IF('1A'!P1501="","",'1A'!P1501)</f>
        <v xml:space="preserve">Financing College </v>
      </c>
    </row>
    <row r="365" spans="1:16" hidden="1" x14ac:dyDescent="0.35">
      <c r="A365" s="91" t="s">
        <v>70</v>
      </c>
      <c r="B365" s="121" t="str">
        <f>IF('1A'!B1502="","",'1A'!B1502)</f>
        <v>-</v>
      </c>
      <c r="C365" s="122" t="str">
        <f>IF('1A'!C1502="","",'1A'!C1502)</f>
        <v xml:space="preserve"> </v>
      </c>
      <c r="D365" s="123" t="str">
        <f>IF('1A'!D1502="","",'1A'!D1502)</f>
        <v xml:space="preserve"> </v>
      </c>
      <c r="E365" s="121" t="str">
        <f>IF('1A'!E1502="","",'1A'!E1502)</f>
        <v>-</v>
      </c>
      <c r="F365" s="122" t="str">
        <f>IF('1A'!F1502="","",'1A'!F1502)</f>
        <v xml:space="preserve"> </v>
      </c>
      <c r="G365" s="123" t="str">
        <f>IF('1A'!G1502="","",'1A'!G1502)</f>
        <v xml:space="preserve"> </v>
      </c>
      <c r="H365" s="121" t="str">
        <f>IF('1A'!H1502="","",'1A'!H1502)</f>
        <v>-</v>
      </c>
      <c r="I365" s="122" t="str">
        <f>IF('1A'!I1502="","",'1A'!I1502)</f>
        <v xml:space="preserve"> </v>
      </c>
      <c r="J365" s="123" t="str">
        <f>IF('1A'!J1502="","",'1A'!J1502)</f>
        <v xml:space="preserve"> </v>
      </c>
      <c r="K365" s="121" t="str">
        <f>IF('1A'!K1502="","",'1A'!K1502)</f>
        <v>-</v>
      </c>
      <c r="L365" s="122" t="str">
        <f>IF('1A'!L1502="","",'1A'!L1502)</f>
        <v xml:space="preserve"> </v>
      </c>
      <c r="M365" s="123" t="str">
        <f>IF('1A'!M1502="","",'1A'!M1502)</f>
        <v xml:space="preserve"> </v>
      </c>
      <c r="N365" s="192" t="str">
        <f>IF('1A'!N1502="","",'1A'!N1502)</f>
        <v/>
      </c>
      <c r="O365" t="str">
        <f>IF('1A'!O1502="","",'1A'!O1502)</f>
        <v>College Choice</v>
      </c>
      <c r="P365" t="str">
        <f>IF('1A'!P1502="","",'1A'!P1502)</f>
        <v xml:space="preserve">Financing College </v>
      </c>
    </row>
    <row r="366" spans="1:16" hidden="1" x14ac:dyDescent="0.35">
      <c r="A366" s="91" t="s">
        <v>407</v>
      </c>
      <c r="B366" s="102" t="str">
        <f>IF('1A'!B1503="","",'1A'!B1503)</f>
        <v>-</v>
      </c>
      <c r="C366" s="103">
        <f>IF('1A'!C1503="","",'1A'!C1503)</f>
        <v>-5.1948051948051993E-2</v>
      </c>
      <c r="D366" s="104">
        <f>IF('1A'!D1503="","",'1A'!D1503)</f>
        <v>2.5316455696202552E-2</v>
      </c>
      <c r="E366" s="102" t="str">
        <f>IF('1A'!E1503="","",'1A'!E1503)</f>
        <v>-</v>
      </c>
      <c r="F366" s="103">
        <f>IF('1A'!F1503="","",'1A'!F1503)</f>
        <v>0</v>
      </c>
      <c r="G366" s="104">
        <f>IF('1A'!G1503="","",'1A'!G1503)</f>
        <v>7.5949367088607653E-2</v>
      </c>
      <c r="H366" s="102" t="str">
        <f>IF('1A'!H1503="","",'1A'!H1503)</f>
        <v>-</v>
      </c>
      <c r="I366" s="103">
        <f>IF('1A'!I1503="","",'1A'!I1503)</f>
        <v>-0.11842105263157876</v>
      </c>
      <c r="J366" s="104">
        <f>IF('1A'!J1503="","",'1A'!J1503)</f>
        <v>-2.5641025641025664E-2</v>
      </c>
      <c r="K366" s="102" t="str">
        <f>IF('1A'!K1503="","",'1A'!K1503)</f>
        <v>-</v>
      </c>
      <c r="L366" s="103">
        <f>IF('1A'!L1503="","",'1A'!L1503)</f>
        <v>0.1153846153846152</v>
      </c>
      <c r="M366" s="104">
        <f>IF('1A'!M1503="","",'1A'!M1503)</f>
        <v>8.8607594936708653E-2</v>
      </c>
      <c r="N366" s="192" t="str">
        <f>IF('1A'!N1503="","",'1A'!N1503)</f>
        <v/>
      </c>
      <c r="O366" t="str">
        <f>IF('1A'!O1503="","",'1A'!O1503)</f>
        <v>College Choice</v>
      </c>
      <c r="P366" t="str">
        <f>IF('1A'!P1503="","",'1A'!P1503)</f>
        <v xml:space="preserve">Financing College </v>
      </c>
    </row>
    <row r="367" spans="1:16" ht="26.5" hidden="1" x14ac:dyDescent="0.35">
      <c r="A367" s="126" t="s">
        <v>583</v>
      </c>
      <c r="B367" s="71">
        <f>IF('1A'!B1504="","",'1A'!B1504)</f>
        <v>2.1000000000000001E-2</v>
      </c>
      <c r="C367" s="72">
        <f>IF('1A'!C1504="","",'1A'!C1504)</f>
        <v>0.08</v>
      </c>
      <c r="D367" s="73">
        <f>IF('1A'!D1504="","",'1A'!D1504)</f>
        <v>9.1999999999999998E-2</v>
      </c>
      <c r="E367" s="71">
        <f>IF('1A'!E1504="","",'1A'!E1504)</f>
        <v>1.7999999999999999E-2</v>
      </c>
      <c r="F367" s="72">
        <f>IF('1A'!F1504="","",'1A'!F1504)</f>
        <v>8.1000000000000003E-2</v>
      </c>
      <c r="G367" s="73">
        <f>IF('1A'!G1504="","",'1A'!G1504)</f>
        <v>9.2999999999999999E-2</v>
      </c>
      <c r="H367" s="71">
        <f>IF('1A'!H1504="","",'1A'!H1504)</f>
        <v>2.4E-2</v>
      </c>
      <c r="I367" s="72">
        <f>IF('1A'!I1504="","",'1A'!I1504)</f>
        <v>8.1000000000000003E-2</v>
      </c>
      <c r="J367" s="73">
        <f>IF('1A'!J1504="","",'1A'!J1504)</f>
        <v>9.0999999999999998E-2</v>
      </c>
      <c r="K367" s="71">
        <f>IF('1A'!K1504="","",'1A'!K1504)</f>
        <v>0</v>
      </c>
      <c r="L367" s="72">
        <f>IF('1A'!L1504="","",'1A'!L1504)</f>
        <v>4.5999999999999999E-2</v>
      </c>
      <c r="M367" s="73">
        <f>IF('1A'!M1504="","",'1A'!M1504)</f>
        <v>9.0999999999999998E-2</v>
      </c>
      <c r="N367" s="179" t="str">
        <f>IF('1A'!N1504="","",'1A'!N1504)</f>
        <v/>
      </c>
      <c r="O367" t="str">
        <f>IF('1A'!O1504="","",'1A'!O1504)</f>
        <v>College Choice</v>
      </c>
      <c r="P367" t="str">
        <f>IF('1A'!P1504="","",'1A'!P1504)</f>
        <v/>
      </c>
    </row>
    <row r="368" spans="1:16" hidden="1" x14ac:dyDescent="0.35">
      <c r="A368" s="93" t="s">
        <v>531</v>
      </c>
      <c r="B368" s="121">
        <f>IF('1A'!B1505="","",'1A'!B1505)</f>
        <v>0.29499999999999998</v>
      </c>
      <c r="C368" s="122">
        <f>IF('1A'!C1505="","",'1A'!C1505)</f>
        <v>0.28399999999999997</v>
      </c>
      <c r="D368" s="123">
        <f>IF('1A'!D1505="","",'1A'!D1505)</f>
        <v>0.30599999999999999</v>
      </c>
      <c r="E368" s="121">
        <f>IF('1A'!E1505="","",'1A'!E1505)</f>
        <v>0.33900000000000002</v>
      </c>
      <c r="F368" s="122">
        <f>IF('1A'!F1505="","",'1A'!F1505)</f>
        <v>0.28899999999999998</v>
      </c>
      <c r="G368" s="123">
        <f>IF('1A'!G1505="","",'1A'!G1505)</f>
        <v>0.31</v>
      </c>
      <c r="H368" s="121">
        <f>IF('1A'!H1505="","",'1A'!H1505)</f>
        <v>0.29799999999999999</v>
      </c>
      <c r="I368" s="122">
        <f>IF('1A'!I1505="","",'1A'!I1505)</f>
        <v>0.28399999999999997</v>
      </c>
      <c r="J368" s="123">
        <f>IF('1A'!J1505="","",'1A'!J1505)</f>
        <v>0.30599999999999999</v>
      </c>
      <c r="K368" s="121">
        <f>IF('1A'!K1505="","",'1A'!K1505)</f>
        <v>7.6999999999999999E-2</v>
      </c>
      <c r="L368" s="122">
        <f>IF('1A'!L1505="","",'1A'!L1505)</f>
        <v>0.22800000000000001</v>
      </c>
      <c r="M368" s="123">
        <f>IF('1A'!M1505="","",'1A'!M1505)</f>
        <v>0.247</v>
      </c>
      <c r="N368" s="192" t="str">
        <f>IF('1A'!N1505="","",'1A'!N1505)</f>
        <v/>
      </c>
      <c r="O368" t="str">
        <f>IF('1A'!O1505="","",'1A'!O1505)</f>
        <v>College Choice</v>
      </c>
      <c r="P368" t="str">
        <f>IF('1A'!P1505="","",'1A'!P1505)</f>
        <v/>
      </c>
    </row>
    <row r="369" spans="1:16" hidden="1" x14ac:dyDescent="0.35">
      <c r="A369" s="93" t="s">
        <v>532</v>
      </c>
      <c r="B369" s="121">
        <f>IF('1A'!B1506="","",'1A'!B1506)</f>
        <v>0.68400000000000005</v>
      </c>
      <c r="C369" s="122">
        <f>IF('1A'!C1506="","",'1A'!C1506)</f>
        <v>0.63600000000000001</v>
      </c>
      <c r="D369" s="123">
        <f>IF('1A'!D1506="","",'1A'!D1506)</f>
        <v>0.60299999999999998</v>
      </c>
      <c r="E369" s="121">
        <f>IF('1A'!E1506="","",'1A'!E1506)</f>
        <v>0.64300000000000002</v>
      </c>
      <c r="F369" s="122">
        <f>IF('1A'!F1506="","",'1A'!F1506)</f>
        <v>0.63</v>
      </c>
      <c r="G369" s="123">
        <f>IF('1A'!G1506="","",'1A'!G1506)</f>
        <v>0.59699999999999998</v>
      </c>
      <c r="H369" s="121">
        <f>IF('1A'!H1506="","",'1A'!H1506)</f>
        <v>0.67700000000000005</v>
      </c>
      <c r="I369" s="122">
        <f>IF('1A'!I1506="","",'1A'!I1506)</f>
        <v>0.63500000000000001</v>
      </c>
      <c r="J369" s="123">
        <f>IF('1A'!J1506="","",'1A'!J1506)</f>
        <v>0.60299999999999998</v>
      </c>
      <c r="K369" s="121">
        <f>IF('1A'!K1506="","",'1A'!K1506)</f>
        <v>0.92300000000000004</v>
      </c>
      <c r="L369" s="122">
        <f>IF('1A'!L1506="","",'1A'!L1506)</f>
        <v>0.72599999999999998</v>
      </c>
      <c r="M369" s="123">
        <f>IF('1A'!M1506="","",'1A'!M1506)</f>
        <v>0.66200000000000003</v>
      </c>
      <c r="N369" s="192" t="str">
        <f>IF('1A'!N1506="","",'1A'!N1506)</f>
        <v/>
      </c>
      <c r="O369" t="str">
        <f>IF('1A'!O1506="","",'1A'!O1506)</f>
        <v>College Choice</v>
      </c>
      <c r="P369" t="str">
        <f>IF('1A'!P1506="","",'1A'!P1506)</f>
        <v/>
      </c>
    </row>
    <row r="370" spans="1:16" hidden="1" x14ac:dyDescent="0.35">
      <c r="A370" s="343" t="s">
        <v>67</v>
      </c>
      <c r="B370" s="401">
        <f>IF('1A'!B1507="","",'1A'!B1507)</f>
        <v>193</v>
      </c>
      <c r="C370" s="402">
        <f>IF('1A'!C1507="","",'1A'!C1507)</f>
        <v>6237</v>
      </c>
      <c r="D370" s="403">
        <f>IF('1A'!D1507="","",'1A'!D1507)</f>
        <v>16054</v>
      </c>
      <c r="E370" s="401">
        <f>IF('1A'!E1507="","",'1A'!E1507)</f>
        <v>56</v>
      </c>
      <c r="F370" s="402">
        <f>IF('1A'!F1507="","",'1A'!F1507)</f>
        <v>2366</v>
      </c>
      <c r="G370" s="403">
        <f>IF('1A'!G1507="","",'1A'!G1507)</f>
        <v>5622</v>
      </c>
      <c r="H370" s="401">
        <f>IF('1A'!H1507="","",'1A'!H1507)</f>
        <v>124</v>
      </c>
      <c r="I370" s="402">
        <f>IF('1A'!I1507="","",'1A'!I1507)</f>
        <v>3622</v>
      </c>
      <c r="J370" s="403">
        <f>IF('1A'!J1507="","",'1A'!J1507)</f>
        <v>9874</v>
      </c>
      <c r="K370" s="401">
        <f>IF('1A'!K1507="","",'1A'!K1507)</f>
        <v>13</v>
      </c>
      <c r="L370" s="402">
        <f>IF('1A'!L1507="","",'1A'!L1507)</f>
        <v>237</v>
      </c>
      <c r="M370" s="403">
        <f>IF('1A'!M1507="","",'1A'!M1507)</f>
        <v>527</v>
      </c>
      <c r="N370" s="359" t="str">
        <f>IF('1A'!N1507="","",'1A'!N1507)</f>
        <v/>
      </c>
      <c r="O370" t="str">
        <f>IF('1A'!O1507="","",'1A'!O1507)</f>
        <v>College Choice</v>
      </c>
      <c r="P370" t="str">
        <f>IF('1A'!P1507="","",'1A'!P1507)</f>
        <v/>
      </c>
    </row>
    <row r="371" spans="1:16" hidden="1" x14ac:dyDescent="0.35">
      <c r="A371" s="91" t="s">
        <v>68</v>
      </c>
      <c r="B371" s="102">
        <f>IF('1A'!B1508="","",'1A'!B1508)</f>
        <v>1.34</v>
      </c>
      <c r="C371" s="103">
        <f>IF('1A'!C1508="","",'1A'!C1508)</f>
        <v>1.44</v>
      </c>
      <c r="D371" s="104">
        <f>IF('1A'!D1508="","",'1A'!D1508)</f>
        <v>1.49</v>
      </c>
      <c r="E371" s="102">
        <f>IF('1A'!E1508="","",'1A'!E1508)</f>
        <v>1.38</v>
      </c>
      <c r="F371" s="103">
        <f>IF('1A'!F1508="","",'1A'!F1508)</f>
        <v>1.45</v>
      </c>
      <c r="G371" s="104">
        <f>IF('1A'!G1508="","",'1A'!G1508)</f>
        <v>1.5</v>
      </c>
      <c r="H371" s="102">
        <f>IF('1A'!H1508="","",'1A'!H1508)</f>
        <v>1.35</v>
      </c>
      <c r="I371" s="103">
        <f>IF('1A'!I1508="","",'1A'!I1508)</f>
        <v>1.45</v>
      </c>
      <c r="J371" s="104">
        <f>IF('1A'!J1508="","",'1A'!J1508)</f>
        <v>1.49</v>
      </c>
      <c r="K371" s="102">
        <f>IF('1A'!K1508="","",'1A'!K1508)</f>
        <v>1.08</v>
      </c>
      <c r="L371" s="103">
        <f>IF('1A'!L1508="","",'1A'!L1508)</f>
        <v>1.32</v>
      </c>
      <c r="M371" s="104">
        <f>IF('1A'!M1508="","",'1A'!M1508)</f>
        <v>1.43</v>
      </c>
      <c r="N371" s="192" t="str">
        <f>IF('1A'!N1508="","",'1A'!N1508)</f>
        <v/>
      </c>
      <c r="O371" t="str">
        <f>IF('1A'!O1508="","",'1A'!O1508)</f>
        <v>College Choice</v>
      </c>
      <c r="P371" t="str">
        <f>IF('1A'!P1508="","",'1A'!P1508)</f>
        <v/>
      </c>
    </row>
    <row r="372" spans="1:16" hidden="1" x14ac:dyDescent="0.35">
      <c r="A372" s="91" t="s">
        <v>406</v>
      </c>
      <c r="B372" s="102">
        <f>IF('1A'!B1509="","",'1A'!B1509)</f>
        <v>0.52</v>
      </c>
      <c r="C372" s="103">
        <f>IF('1A'!C1509="","",'1A'!C1509)</f>
        <v>0.64</v>
      </c>
      <c r="D372" s="104">
        <f>IF('1A'!D1509="","",'1A'!D1509)</f>
        <v>0.66</v>
      </c>
      <c r="E372" s="102">
        <f>IF('1A'!E1509="","",'1A'!E1509)</f>
        <v>0.52</v>
      </c>
      <c r="F372" s="103">
        <f>IF('1A'!F1509="","",'1A'!F1509)</f>
        <v>0.64</v>
      </c>
      <c r="G372" s="104">
        <f>IF('1A'!G1509="","",'1A'!G1509)</f>
        <v>0.66</v>
      </c>
      <c r="H372" s="102">
        <f>IF('1A'!H1509="","",'1A'!H1509)</f>
        <v>0.53</v>
      </c>
      <c r="I372" s="103">
        <f>IF('1A'!I1509="","",'1A'!I1509)</f>
        <v>0.64</v>
      </c>
      <c r="J372" s="104">
        <f>IF('1A'!J1509="","",'1A'!J1509)</f>
        <v>0.66</v>
      </c>
      <c r="K372" s="102">
        <f>IF('1A'!K1509="","",'1A'!K1509)</f>
        <v>0.28000000000000003</v>
      </c>
      <c r="L372" s="103">
        <f>IF('1A'!L1509="","",'1A'!L1509)</f>
        <v>0.56000000000000005</v>
      </c>
      <c r="M372" s="104">
        <f>IF('1A'!M1509="","",'1A'!M1509)</f>
        <v>0.65</v>
      </c>
      <c r="N372" s="192" t="str">
        <f>IF('1A'!N1509="","",'1A'!N1509)</f>
        <v/>
      </c>
      <c r="O372" t="str">
        <f>IF('1A'!O1509="","",'1A'!O1509)</f>
        <v>College Choice</v>
      </c>
      <c r="P372" t="str">
        <f>IF('1A'!P1509="","",'1A'!P1509)</f>
        <v/>
      </c>
    </row>
    <row r="373" spans="1:16" hidden="1" x14ac:dyDescent="0.35">
      <c r="A373" s="91" t="s">
        <v>70</v>
      </c>
      <c r="B373" s="121" t="str">
        <f>IF('1A'!B1510="","",'1A'!B1510)</f>
        <v>-</v>
      </c>
      <c r="C373" s="122" t="str">
        <f>IF('1A'!C1510="","",'1A'!C1510)</f>
        <v>*</v>
      </c>
      <c r="D373" s="123" t="str">
        <f>IF('1A'!D1510="","",'1A'!D1510)</f>
        <v>**</v>
      </c>
      <c r="E373" s="121" t="str">
        <f>IF('1A'!E1510="","",'1A'!E1510)</f>
        <v>-</v>
      </c>
      <c r="F373" s="122" t="str">
        <f>IF('1A'!F1510="","",'1A'!F1510)</f>
        <v xml:space="preserve"> </v>
      </c>
      <c r="G373" s="123" t="str">
        <f>IF('1A'!G1510="","",'1A'!G1510)</f>
        <v xml:space="preserve"> </v>
      </c>
      <c r="H373" s="121" t="str">
        <f>IF('1A'!H1510="","",'1A'!H1510)</f>
        <v>-</v>
      </c>
      <c r="I373" s="122" t="str">
        <f>IF('1A'!I1510="","",'1A'!I1510)</f>
        <v xml:space="preserve"> </v>
      </c>
      <c r="J373" s="123" t="str">
        <f>IF('1A'!J1510="","",'1A'!J1510)</f>
        <v>*</v>
      </c>
      <c r="K373" s="121" t="str">
        <f>IF('1A'!K1510="","",'1A'!K1510)</f>
        <v>-</v>
      </c>
      <c r="L373" s="122" t="str">
        <f>IF('1A'!L1510="","",'1A'!L1510)</f>
        <v xml:space="preserve"> </v>
      </c>
      <c r="M373" s="123" t="str">
        <f>IF('1A'!M1510="","",'1A'!M1510)</f>
        <v xml:space="preserve"> </v>
      </c>
      <c r="N373" s="192" t="str">
        <f>IF('1A'!N1510="","",'1A'!N1510)</f>
        <v/>
      </c>
      <c r="O373" t="str">
        <f>IF('1A'!O1510="","",'1A'!O1510)</f>
        <v>College Choice</v>
      </c>
      <c r="P373" t="str">
        <f>IF('1A'!P1510="","",'1A'!P1510)</f>
        <v/>
      </c>
    </row>
    <row r="374" spans="1:16" hidden="1" x14ac:dyDescent="0.35">
      <c r="A374" s="92" t="s">
        <v>407</v>
      </c>
      <c r="B374" s="105" t="str">
        <f>IF('1A'!B1511="","",'1A'!B1511)</f>
        <v>-</v>
      </c>
      <c r="C374" s="106">
        <f>IF('1A'!C1511="","",'1A'!C1511)</f>
        <v>-0.15624999999999978</v>
      </c>
      <c r="D374" s="107">
        <f>IF('1A'!D1511="","",'1A'!D1511)</f>
        <v>-0.22727272727272713</v>
      </c>
      <c r="E374" s="105" t="str">
        <f>IF('1A'!E1511="","",'1A'!E1511)</f>
        <v>-</v>
      </c>
      <c r="F374" s="106">
        <f>IF('1A'!F1511="","",'1A'!F1511)</f>
        <v>-0.1093750000000001</v>
      </c>
      <c r="G374" s="107">
        <f>IF('1A'!G1511="","",'1A'!G1511)</f>
        <v>-0.18181818181818196</v>
      </c>
      <c r="H374" s="105" t="str">
        <f>IF('1A'!H1511="","",'1A'!H1511)</f>
        <v>-</v>
      </c>
      <c r="I374" s="106">
        <f>IF('1A'!I1511="","",'1A'!I1511)</f>
        <v>-0.15624999999999978</v>
      </c>
      <c r="J374" s="107">
        <f>IF('1A'!J1511="","",'1A'!J1511)</f>
        <v>-0.21212121212121196</v>
      </c>
      <c r="K374" s="105" t="str">
        <f>IF('1A'!K1511="","",'1A'!K1511)</f>
        <v>-</v>
      </c>
      <c r="L374" s="106">
        <f>IF('1A'!L1511="","",'1A'!L1511)</f>
        <v>-0.42857142857142849</v>
      </c>
      <c r="M374" s="107">
        <f>IF('1A'!M1511="","",'1A'!M1511)</f>
        <v>-0.53846153846153821</v>
      </c>
      <c r="N374" s="141" t="str">
        <f>IF('1A'!N1511="","",'1A'!N1511)</f>
        <v/>
      </c>
      <c r="O374" t="str">
        <f>IF('1A'!O1511="","",'1A'!O1511)</f>
        <v>College Choice</v>
      </c>
      <c r="P374" t="str">
        <f>IF('1A'!P1511="","",'1A'!P1511)</f>
        <v/>
      </c>
    </row>
    <row r="375" spans="1:16" ht="26.5" hidden="1" x14ac:dyDescent="0.35">
      <c r="A375" s="124" t="s">
        <v>1061</v>
      </c>
      <c r="B375" s="121">
        <f>IF('1A'!B1512="","",'1A'!B1512)</f>
        <v>5.0000000000000001E-3</v>
      </c>
      <c r="C375" s="122">
        <f>IF('1A'!C1512="","",'1A'!C1512)</f>
        <v>3.5999999999999997E-2</v>
      </c>
      <c r="D375" s="123">
        <f>IF('1A'!D1512="","",'1A'!D1512)</f>
        <v>6.4000000000000001E-2</v>
      </c>
      <c r="E375" s="121">
        <f>IF('1A'!E1512="","",'1A'!E1512)</f>
        <v>1.7999999999999999E-2</v>
      </c>
      <c r="F375" s="122">
        <f>IF('1A'!F1512="","",'1A'!F1512)</f>
        <v>4.4999999999999998E-2</v>
      </c>
      <c r="G375" s="123">
        <f>IF('1A'!G1512="","",'1A'!G1512)</f>
        <v>6.9000000000000006E-2</v>
      </c>
      <c r="H375" s="121">
        <f>IF('1A'!H1512="","",'1A'!H1512)</f>
        <v>0</v>
      </c>
      <c r="I375" s="122">
        <f>IF('1A'!I1512="","",'1A'!I1512)</f>
        <v>0.03</v>
      </c>
      <c r="J375" s="123">
        <f>IF('1A'!J1512="","",'1A'!J1512)</f>
        <v>6.2E-2</v>
      </c>
      <c r="K375" s="121">
        <f>IF('1A'!K1512="","",'1A'!K1512)</f>
        <v>0</v>
      </c>
      <c r="L375" s="122">
        <f>IF('1A'!L1512="","",'1A'!L1512)</f>
        <v>4.2000000000000003E-2</v>
      </c>
      <c r="M375" s="123">
        <f>IF('1A'!M1512="","",'1A'!M1512)</f>
        <v>4.7E-2</v>
      </c>
      <c r="N375" s="192" t="str">
        <f>IF('1A'!N1512="","",'1A'!N1512)</f>
        <v/>
      </c>
      <c r="O375" t="str">
        <f>IF('1A'!O1512="","",'1A'!O1512)</f>
        <v>College Choice</v>
      </c>
      <c r="P375" t="str">
        <f>IF('1A'!P1512="","",'1A'!P1512)</f>
        <v/>
      </c>
    </row>
    <row r="376" spans="1:16" hidden="1" x14ac:dyDescent="0.35">
      <c r="A376" s="93" t="s">
        <v>531</v>
      </c>
      <c r="B376" s="121">
        <f>IF('1A'!B1513="","",'1A'!B1513)</f>
        <v>0.13500000000000001</v>
      </c>
      <c r="C376" s="122">
        <f>IF('1A'!C1513="","",'1A'!C1513)</f>
        <v>0.14199999999999999</v>
      </c>
      <c r="D376" s="123">
        <f>IF('1A'!D1513="","",'1A'!D1513)</f>
        <v>0.19</v>
      </c>
      <c r="E376" s="121">
        <f>IF('1A'!E1513="","",'1A'!E1513)</f>
        <v>0.19600000000000001</v>
      </c>
      <c r="F376" s="122">
        <f>IF('1A'!F1513="","",'1A'!F1513)</f>
        <v>0.156</v>
      </c>
      <c r="G376" s="123">
        <f>IF('1A'!G1513="","",'1A'!G1513)</f>
        <v>0.2</v>
      </c>
      <c r="H376" s="121">
        <f>IF('1A'!H1513="","",'1A'!H1513)</f>
        <v>0.121</v>
      </c>
      <c r="I376" s="122">
        <f>IF('1A'!I1513="","",'1A'!I1513)</f>
        <v>0.13600000000000001</v>
      </c>
      <c r="J376" s="123">
        <f>IF('1A'!J1513="","",'1A'!J1513)</f>
        <v>0.19</v>
      </c>
      <c r="K376" s="121">
        <f>IF('1A'!K1513="","",'1A'!K1513)</f>
        <v>0</v>
      </c>
      <c r="L376" s="122">
        <f>IF('1A'!L1513="","",'1A'!L1513)</f>
        <v>9.7000000000000003E-2</v>
      </c>
      <c r="M376" s="123">
        <f>IF('1A'!M1513="","",'1A'!M1513)</f>
        <v>0.106</v>
      </c>
      <c r="N376" s="192" t="str">
        <f>IF('1A'!N1513="","",'1A'!N1513)</f>
        <v/>
      </c>
      <c r="O376" t="str">
        <f>IF('1A'!O1513="","",'1A'!O1513)</f>
        <v>College Choice</v>
      </c>
      <c r="P376" t="str">
        <f>IF('1A'!P1513="","",'1A'!P1513)</f>
        <v/>
      </c>
    </row>
    <row r="377" spans="1:16" hidden="1" x14ac:dyDescent="0.35">
      <c r="A377" s="93" t="s">
        <v>532</v>
      </c>
      <c r="B377" s="121">
        <f>IF('1A'!B1514="","",'1A'!B1514)</f>
        <v>0.86</v>
      </c>
      <c r="C377" s="122">
        <f>IF('1A'!C1514="","",'1A'!C1514)</f>
        <v>0.82199999999999995</v>
      </c>
      <c r="D377" s="123">
        <f>IF('1A'!D1514="","",'1A'!D1514)</f>
        <v>0.745</v>
      </c>
      <c r="E377" s="121">
        <f>IF('1A'!E1514="","",'1A'!E1514)</f>
        <v>0.78600000000000003</v>
      </c>
      <c r="F377" s="122">
        <f>IF('1A'!F1514="","",'1A'!F1514)</f>
        <v>0.8</v>
      </c>
      <c r="G377" s="123">
        <f>IF('1A'!G1514="","",'1A'!G1514)</f>
        <v>0.73099999999999998</v>
      </c>
      <c r="H377" s="121">
        <f>IF('1A'!H1514="","",'1A'!H1514)</f>
        <v>0.879</v>
      </c>
      <c r="I377" s="122">
        <f>IF('1A'!I1514="","",'1A'!I1514)</f>
        <v>0.83399999999999996</v>
      </c>
      <c r="J377" s="123">
        <f>IF('1A'!J1514="","",'1A'!J1514)</f>
        <v>0.748</v>
      </c>
      <c r="K377" s="121">
        <f>IF('1A'!K1514="","",'1A'!K1514)</f>
        <v>1</v>
      </c>
      <c r="L377" s="122">
        <f>IF('1A'!L1514="","",'1A'!L1514)</f>
        <v>0.86099999999999999</v>
      </c>
      <c r="M377" s="123">
        <f>IF('1A'!M1514="","",'1A'!M1514)</f>
        <v>0.84599999999999997</v>
      </c>
      <c r="N377" s="192" t="str">
        <f>IF('1A'!N1514="","",'1A'!N1514)</f>
        <v/>
      </c>
      <c r="O377" t="str">
        <f>IF('1A'!O1514="","",'1A'!O1514)</f>
        <v>College Choice</v>
      </c>
      <c r="P377" t="str">
        <f>IF('1A'!P1514="","",'1A'!P1514)</f>
        <v/>
      </c>
    </row>
    <row r="378" spans="1:16" hidden="1" x14ac:dyDescent="0.35">
      <c r="A378" s="343" t="s">
        <v>67</v>
      </c>
      <c r="B378" s="401">
        <f>IF('1A'!B1515="","",'1A'!B1515)</f>
        <v>193</v>
      </c>
      <c r="C378" s="402">
        <f>IF('1A'!C1515="","",'1A'!C1515)</f>
        <v>6234</v>
      </c>
      <c r="D378" s="403">
        <f>IF('1A'!D1515="","",'1A'!D1515)</f>
        <v>16030</v>
      </c>
      <c r="E378" s="401">
        <f>IF('1A'!E1515="","",'1A'!E1515)</f>
        <v>56</v>
      </c>
      <c r="F378" s="402">
        <f>IF('1A'!F1515="","",'1A'!F1515)</f>
        <v>2365</v>
      </c>
      <c r="G378" s="403">
        <f>IF('1A'!G1515="","",'1A'!G1515)</f>
        <v>5614</v>
      </c>
      <c r="H378" s="401">
        <f>IF('1A'!H1515="","",'1A'!H1515)</f>
        <v>124</v>
      </c>
      <c r="I378" s="402">
        <f>IF('1A'!I1515="","",'1A'!I1515)</f>
        <v>3620</v>
      </c>
      <c r="J378" s="403">
        <f>IF('1A'!J1515="","",'1A'!J1515)</f>
        <v>9858</v>
      </c>
      <c r="K378" s="401">
        <f>IF('1A'!K1515="","",'1A'!K1515)</f>
        <v>13</v>
      </c>
      <c r="L378" s="402">
        <f>IF('1A'!L1515="","",'1A'!L1515)</f>
        <v>237</v>
      </c>
      <c r="M378" s="403">
        <f>IF('1A'!M1515="","",'1A'!M1515)</f>
        <v>527</v>
      </c>
      <c r="N378" s="359" t="str">
        <f>IF('1A'!N1515="","",'1A'!N1515)</f>
        <v/>
      </c>
      <c r="O378" t="str">
        <f>IF('1A'!O1515="","",'1A'!O1515)</f>
        <v>College Choice</v>
      </c>
      <c r="P378" t="str">
        <f>IF('1A'!P1515="","",'1A'!P1515)</f>
        <v/>
      </c>
    </row>
    <row r="379" spans="1:16" hidden="1" x14ac:dyDescent="0.35">
      <c r="A379" s="91" t="s">
        <v>68</v>
      </c>
      <c r="B379" s="102">
        <f>IF('1A'!B1516="","",'1A'!B1516)</f>
        <v>1.1499999999999999</v>
      </c>
      <c r="C379" s="103">
        <f>IF('1A'!C1516="","",'1A'!C1516)</f>
        <v>1.21</v>
      </c>
      <c r="D379" s="104">
        <f>IF('1A'!D1516="","",'1A'!D1516)</f>
        <v>1.32</v>
      </c>
      <c r="E379" s="102">
        <f>IF('1A'!E1516="","",'1A'!E1516)</f>
        <v>1.23</v>
      </c>
      <c r="F379" s="103">
        <f>IF('1A'!F1516="","",'1A'!F1516)</f>
        <v>1.25</v>
      </c>
      <c r="G379" s="104">
        <f>IF('1A'!G1516="","",'1A'!G1516)</f>
        <v>1.34</v>
      </c>
      <c r="H379" s="102">
        <f>IF('1A'!H1516="","",'1A'!H1516)</f>
        <v>1.1200000000000001</v>
      </c>
      <c r="I379" s="103">
        <f>IF('1A'!I1516="","",'1A'!I1516)</f>
        <v>1.2</v>
      </c>
      <c r="J379" s="104">
        <f>IF('1A'!J1516="","",'1A'!J1516)</f>
        <v>1.31</v>
      </c>
      <c r="K379" s="102">
        <f>IF('1A'!K1516="","",'1A'!K1516)</f>
        <v>1</v>
      </c>
      <c r="L379" s="103">
        <f>IF('1A'!L1516="","",'1A'!L1516)</f>
        <v>1.18</v>
      </c>
      <c r="M379" s="104">
        <f>IF('1A'!M1516="","",'1A'!M1516)</f>
        <v>1.2</v>
      </c>
      <c r="N379" s="192" t="str">
        <f>IF('1A'!N1516="","",'1A'!N1516)</f>
        <v/>
      </c>
      <c r="O379" t="str">
        <f>IF('1A'!O1516="","",'1A'!O1516)</f>
        <v>College Choice</v>
      </c>
      <c r="P379" t="str">
        <f>IF('1A'!P1516="","",'1A'!P1516)</f>
        <v/>
      </c>
    </row>
    <row r="380" spans="1:16" hidden="1" x14ac:dyDescent="0.35">
      <c r="A380" s="91" t="s">
        <v>406</v>
      </c>
      <c r="B380" s="102">
        <f>IF('1A'!B1517="","",'1A'!B1517)</f>
        <v>0.37</v>
      </c>
      <c r="C380" s="103">
        <f>IF('1A'!C1517="","",'1A'!C1517)</f>
        <v>0.49</v>
      </c>
      <c r="D380" s="104">
        <f>IF('1A'!D1517="","",'1A'!D1517)</f>
        <v>0.59</v>
      </c>
      <c r="E380" s="102">
        <f>IF('1A'!E1517="","",'1A'!E1517)</f>
        <v>0.47</v>
      </c>
      <c r="F380" s="103">
        <f>IF('1A'!F1517="","",'1A'!F1517)</f>
        <v>0.52</v>
      </c>
      <c r="G380" s="104">
        <f>IF('1A'!G1517="","",'1A'!G1517)</f>
        <v>0.6</v>
      </c>
      <c r="H380" s="102">
        <f>IF('1A'!H1517="","",'1A'!H1517)</f>
        <v>0.33</v>
      </c>
      <c r="I380" s="103">
        <f>IF('1A'!I1517="","",'1A'!I1517)</f>
        <v>0.47</v>
      </c>
      <c r="J380" s="104">
        <f>IF('1A'!J1517="","",'1A'!J1517)</f>
        <v>0.57999999999999996</v>
      </c>
      <c r="K380" s="102">
        <f>IF('1A'!K1517="","",'1A'!K1517)</f>
        <v>0</v>
      </c>
      <c r="L380" s="103">
        <f>IF('1A'!L1517="","",'1A'!L1517)</f>
        <v>0.48</v>
      </c>
      <c r="M380" s="104">
        <f>IF('1A'!M1517="","",'1A'!M1517)</f>
        <v>0.51</v>
      </c>
      <c r="N380" s="192" t="str">
        <f>IF('1A'!N1517="","",'1A'!N1517)</f>
        <v/>
      </c>
      <c r="O380" t="str">
        <f>IF('1A'!O1517="","",'1A'!O1517)</f>
        <v>College Choice</v>
      </c>
      <c r="P380" t="str">
        <f>IF('1A'!P1517="","",'1A'!P1517)</f>
        <v/>
      </c>
    </row>
    <row r="381" spans="1:16" hidden="1" x14ac:dyDescent="0.35">
      <c r="A381" s="91" t="s">
        <v>70</v>
      </c>
      <c r="B381" s="121" t="str">
        <f>IF('1A'!B1518="","",'1A'!B1518)</f>
        <v>-</v>
      </c>
      <c r="C381" s="122" t="str">
        <f>IF('1A'!C1518="","",'1A'!C1518)</f>
        <v xml:space="preserve"> </v>
      </c>
      <c r="D381" s="123" t="str">
        <f>IF('1A'!D1518="","",'1A'!D1518)</f>
        <v>***</v>
      </c>
      <c r="E381" s="121" t="str">
        <f>IF('1A'!E1518="","",'1A'!E1518)</f>
        <v>-</v>
      </c>
      <c r="F381" s="122" t="str">
        <f>IF('1A'!F1518="","",'1A'!F1518)</f>
        <v xml:space="preserve"> </v>
      </c>
      <c r="G381" s="123" t="str">
        <f>IF('1A'!G1518="","",'1A'!G1518)</f>
        <v xml:space="preserve"> </v>
      </c>
      <c r="H381" s="121" t="str">
        <f>IF('1A'!H1518="","",'1A'!H1518)</f>
        <v>-</v>
      </c>
      <c r="I381" s="122" t="str">
        <f>IF('1A'!I1518="","",'1A'!I1518)</f>
        <v xml:space="preserve"> </v>
      </c>
      <c r="J381" s="123" t="str">
        <f>IF('1A'!J1518="","",'1A'!J1518)</f>
        <v>***</v>
      </c>
      <c r="K381" s="121" t="str">
        <f>IF('1A'!K1518="","",'1A'!K1518)</f>
        <v>-</v>
      </c>
      <c r="L381" s="122" t="str">
        <f>IF('1A'!L1518="","",'1A'!L1518)</f>
        <v xml:space="preserve"> </v>
      </c>
      <c r="M381" s="123" t="str">
        <f>IF('1A'!M1518="","",'1A'!M1518)</f>
        <v xml:space="preserve"> </v>
      </c>
      <c r="N381" s="192" t="str">
        <f>IF('1A'!N1518="","",'1A'!N1518)</f>
        <v/>
      </c>
      <c r="O381" t="str">
        <f>IF('1A'!O1518="","",'1A'!O1518)</f>
        <v>College Choice</v>
      </c>
      <c r="P381" t="str">
        <f>IF('1A'!P1518="","",'1A'!P1518)</f>
        <v/>
      </c>
    </row>
    <row r="382" spans="1:16" hidden="1" x14ac:dyDescent="0.35">
      <c r="A382" s="91" t="s">
        <v>407</v>
      </c>
      <c r="B382" s="102" t="str">
        <f>IF('1A'!B1519="","",'1A'!B1519)</f>
        <v>-</v>
      </c>
      <c r="C382" s="103">
        <f>IF('1A'!C1519="","",'1A'!C1519)</f>
        <v>-0.12244897959183684</v>
      </c>
      <c r="D382" s="104">
        <f>IF('1A'!D1519="","",'1A'!D1519)</f>
        <v>-0.28813559322033927</v>
      </c>
      <c r="E382" s="102" t="str">
        <f>IF('1A'!E1519="","",'1A'!E1519)</f>
        <v>-</v>
      </c>
      <c r="F382" s="103">
        <f>IF('1A'!F1519="","",'1A'!F1519)</f>
        <v>-3.8461538461538491E-2</v>
      </c>
      <c r="G382" s="104">
        <f>IF('1A'!G1519="","",'1A'!G1519)</f>
        <v>-0.18333333333333351</v>
      </c>
      <c r="H382" s="102" t="str">
        <f>IF('1A'!H1519="","",'1A'!H1519)</f>
        <v>-</v>
      </c>
      <c r="I382" s="103">
        <f>IF('1A'!I1519="","",'1A'!I1519)</f>
        <v>-0.1702127659574465</v>
      </c>
      <c r="J382" s="104">
        <f>IF('1A'!J1519="","",'1A'!J1519)</f>
        <v>-0.32758620689655166</v>
      </c>
      <c r="K382" s="102" t="str">
        <f>IF('1A'!K1519="","",'1A'!K1519)</f>
        <v>-</v>
      </c>
      <c r="L382" s="103">
        <f>IF('1A'!L1519="","",'1A'!L1519)</f>
        <v>-0.37499999999999989</v>
      </c>
      <c r="M382" s="104">
        <f>IF('1A'!M1519="","",'1A'!M1519)</f>
        <v>-0.39215686274509792</v>
      </c>
      <c r="N382" s="192" t="str">
        <f>IF('1A'!N1519="","",'1A'!N1519)</f>
        <v/>
      </c>
      <c r="O382" t="str">
        <f>IF('1A'!O1519="","",'1A'!O1519)</f>
        <v>College Choice</v>
      </c>
      <c r="P382" t="str">
        <f>IF('1A'!P1519="","",'1A'!P1519)</f>
        <v/>
      </c>
    </row>
    <row r="383" spans="1:16" ht="65.5" hidden="1" x14ac:dyDescent="0.35">
      <c r="A383" s="126" t="s">
        <v>1062</v>
      </c>
      <c r="B383" s="71">
        <f>IF('1A'!B1520="","",'1A'!B1520)</f>
        <v>0.20100000000000001</v>
      </c>
      <c r="C383" s="72">
        <f>IF('1A'!C1520="","",'1A'!C1520)</f>
        <v>0.19700000000000001</v>
      </c>
      <c r="D383" s="73">
        <f>IF('1A'!D1520="","",'1A'!D1520)</f>
        <v>0.17799999999999999</v>
      </c>
      <c r="E383" s="71">
        <f>IF('1A'!E1520="","",'1A'!E1520)</f>
        <v>0.17899999999999999</v>
      </c>
      <c r="F383" s="72">
        <f>IF('1A'!F1520="","",'1A'!F1520)</f>
        <v>0.17799999999999999</v>
      </c>
      <c r="G383" s="73">
        <f>IF('1A'!G1520="","",'1A'!G1520)</f>
        <v>0.16500000000000001</v>
      </c>
      <c r="H383" s="71">
        <f>IF('1A'!H1520="","",'1A'!H1520)</f>
        <v>0.216</v>
      </c>
      <c r="I383" s="72">
        <f>IF('1A'!I1520="","",'1A'!I1520)</f>
        <v>0.21199999999999999</v>
      </c>
      <c r="J383" s="73">
        <f>IF('1A'!J1520="","",'1A'!J1520)</f>
        <v>0.188</v>
      </c>
      <c r="K383" s="71">
        <f>IF('1A'!K1520="","",'1A'!K1520)</f>
        <v>0.154</v>
      </c>
      <c r="L383" s="72">
        <f>IF('1A'!L1520="","",'1A'!L1520)</f>
        <v>0.153</v>
      </c>
      <c r="M383" s="73">
        <f>IF('1A'!M1520="","",'1A'!M1520)</f>
        <v>0.14299999999999999</v>
      </c>
      <c r="N383" s="179" t="str">
        <f>IF('1A'!N1520="","",'1A'!N1520)</f>
        <v/>
      </c>
      <c r="O383" t="str">
        <f>IF('1A'!O1520="","",'1A'!O1520)</f>
        <v>College Choice</v>
      </c>
      <c r="P383" t="str">
        <f>IF('1A'!P1520="","",'1A'!P1520)</f>
        <v/>
      </c>
    </row>
    <row r="384" spans="1:16" hidden="1" x14ac:dyDescent="0.35">
      <c r="A384" s="93" t="s">
        <v>531</v>
      </c>
      <c r="B384" s="121">
        <f>IF('1A'!B1521="","",'1A'!B1521)</f>
        <v>0.29399999999999998</v>
      </c>
      <c r="C384" s="122">
        <f>IF('1A'!C1521="","",'1A'!C1521)</f>
        <v>0.32600000000000001</v>
      </c>
      <c r="D384" s="123">
        <f>IF('1A'!D1521="","",'1A'!D1521)</f>
        <v>0.27600000000000002</v>
      </c>
      <c r="E384" s="121">
        <f>IF('1A'!E1521="","",'1A'!E1521)</f>
        <v>0.35699999999999998</v>
      </c>
      <c r="F384" s="122">
        <f>IF('1A'!F1521="","",'1A'!F1521)</f>
        <v>0.33600000000000002</v>
      </c>
      <c r="G384" s="123">
        <f>IF('1A'!G1521="","",'1A'!G1521)</f>
        <v>0.29399999999999998</v>
      </c>
      <c r="H384" s="121">
        <f>IF('1A'!H1521="","",'1A'!H1521)</f>
        <v>0.248</v>
      </c>
      <c r="I384" s="122">
        <f>IF('1A'!I1521="","",'1A'!I1521)</f>
        <v>0.32</v>
      </c>
      <c r="J384" s="123">
        <f>IF('1A'!J1521="","",'1A'!J1521)</f>
        <v>0.26400000000000001</v>
      </c>
      <c r="K384" s="121">
        <f>IF('1A'!K1521="","",'1A'!K1521)</f>
        <v>0.46200000000000002</v>
      </c>
      <c r="L384" s="122">
        <f>IF('1A'!L1521="","",'1A'!L1521)</f>
        <v>0.33100000000000002</v>
      </c>
      <c r="M384" s="123">
        <f>IF('1A'!M1521="","",'1A'!M1521)</f>
        <v>0.29099999999999998</v>
      </c>
      <c r="N384" s="192" t="str">
        <f>IF('1A'!N1521="","",'1A'!N1521)</f>
        <v/>
      </c>
      <c r="O384" t="str">
        <f>IF('1A'!O1521="","",'1A'!O1521)</f>
        <v>College Choice</v>
      </c>
      <c r="P384" t="str">
        <f>IF('1A'!P1521="","",'1A'!P1521)</f>
        <v/>
      </c>
    </row>
    <row r="385" spans="1:16" hidden="1" x14ac:dyDescent="0.35">
      <c r="A385" s="93" t="s">
        <v>532</v>
      </c>
      <c r="B385" s="121">
        <f>IF('1A'!B1522="","",'1A'!B1522)</f>
        <v>0.505</v>
      </c>
      <c r="C385" s="122">
        <f>IF('1A'!C1522="","",'1A'!C1522)</f>
        <v>0.47699999999999998</v>
      </c>
      <c r="D385" s="123">
        <f>IF('1A'!D1522="","",'1A'!D1522)</f>
        <v>0.54600000000000004</v>
      </c>
      <c r="E385" s="121">
        <f>IF('1A'!E1522="","",'1A'!E1522)</f>
        <v>0.46400000000000002</v>
      </c>
      <c r="F385" s="122">
        <f>IF('1A'!F1522="","",'1A'!F1522)</f>
        <v>0.48599999999999999</v>
      </c>
      <c r="G385" s="123">
        <f>IF('1A'!G1522="","",'1A'!G1522)</f>
        <v>0.54100000000000004</v>
      </c>
      <c r="H385" s="121">
        <f>IF('1A'!H1522="","",'1A'!H1522)</f>
        <v>0.53600000000000003</v>
      </c>
      <c r="I385" s="122">
        <f>IF('1A'!I1522="","",'1A'!I1522)</f>
        <v>0.46800000000000003</v>
      </c>
      <c r="J385" s="123">
        <f>IF('1A'!J1522="","",'1A'!J1522)</f>
        <v>0.54800000000000004</v>
      </c>
      <c r="K385" s="121">
        <f>IF('1A'!K1522="","",'1A'!K1522)</f>
        <v>0.38500000000000001</v>
      </c>
      <c r="L385" s="122">
        <f>IF('1A'!L1522="","",'1A'!L1522)</f>
        <v>0.51700000000000002</v>
      </c>
      <c r="M385" s="123">
        <f>IF('1A'!M1522="","",'1A'!M1522)</f>
        <v>0.56599999999999995</v>
      </c>
      <c r="N385" s="192" t="str">
        <f>IF('1A'!N1522="","",'1A'!N1522)</f>
        <v/>
      </c>
      <c r="O385" t="str">
        <f>IF('1A'!O1522="","",'1A'!O1522)</f>
        <v>College Choice</v>
      </c>
      <c r="P385" t="str">
        <f>IF('1A'!P1522="","",'1A'!P1522)</f>
        <v/>
      </c>
    </row>
    <row r="386" spans="1:16" hidden="1" x14ac:dyDescent="0.35">
      <c r="A386" s="343" t="s">
        <v>67</v>
      </c>
      <c r="B386" s="401">
        <f>IF('1A'!B1523="","",'1A'!B1523)</f>
        <v>194</v>
      </c>
      <c r="C386" s="402">
        <f>IF('1A'!C1523="","",'1A'!C1523)</f>
        <v>6232</v>
      </c>
      <c r="D386" s="403">
        <f>IF('1A'!D1523="","",'1A'!D1523)</f>
        <v>16034</v>
      </c>
      <c r="E386" s="401">
        <f>IF('1A'!E1523="","",'1A'!E1523)</f>
        <v>56</v>
      </c>
      <c r="F386" s="402">
        <f>IF('1A'!F1523="","",'1A'!F1523)</f>
        <v>2363</v>
      </c>
      <c r="G386" s="403">
        <f>IF('1A'!G1523="","",'1A'!G1523)</f>
        <v>5609</v>
      </c>
      <c r="H386" s="401">
        <f>IF('1A'!H1523="","",'1A'!H1523)</f>
        <v>125</v>
      </c>
      <c r="I386" s="402">
        <f>IF('1A'!I1523="","",'1A'!I1523)</f>
        <v>3621</v>
      </c>
      <c r="J386" s="403">
        <f>IF('1A'!J1523="","",'1A'!J1523)</f>
        <v>9869</v>
      </c>
      <c r="K386" s="401">
        <f>IF('1A'!K1523="","",'1A'!K1523)</f>
        <v>13</v>
      </c>
      <c r="L386" s="402">
        <f>IF('1A'!L1523="","",'1A'!L1523)</f>
        <v>236</v>
      </c>
      <c r="M386" s="403">
        <f>IF('1A'!M1523="","",'1A'!M1523)</f>
        <v>525</v>
      </c>
      <c r="N386" s="359" t="str">
        <f>IF('1A'!N1523="","",'1A'!N1523)</f>
        <v/>
      </c>
      <c r="O386" t="str">
        <f>IF('1A'!O1523="","",'1A'!O1523)</f>
        <v>College Choice</v>
      </c>
      <c r="P386" t="str">
        <f>IF('1A'!P1523="","",'1A'!P1523)</f>
        <v/>
      </c>
    </row>
    <row r="387" spans="1:16" hidden="1" x14ac:dyDescent="0.35">
      <c r="A387" s="91" t="s">
        <v>68</v>
      </c>
      <c r="B387" s="102">
        <f>IF('1A'!B1524="","",'1A'!B1524)</f>
        <v>1.7</v>
      </c>
      <c r="C387" s="103">
        <f>IF('1A'!C1524="","",'1A'!C1524)</f>
        <v>1.72</v>
      </c>
      <c r="D387" s="104">
        <f>IF('1A'!D1524="","",'1A'!D1524)</f>
        <v>1.63</v>
      </c>
      <c r="E387" s="102">
        <f>IF('1A'!E1524="","",'1A'!E1524)</f>
        <v>1.71</v>
      </c>
      <c r="F387" s="103">
        <f>IF('1A'!F1524="","",'1A'!F1524)</f>
        <v>1.69</v>
      </c>
      <c r="G387" s="104">
        <f>IF('1A'!G1524="","",'1A'!G1524)</f>
        <v>1.62</v>
      </c>
      <c r="H387" s="102">
        <f>IF('1A'!H1524="","",'1A'!H1524)</f>
        <v>1.68</v>
      </c>
      <c r="I387" s="103">
        <f>IF('1A'!I1524="","",'1A'!I1524)</f>
        <v>1.74</v>
      </c>
      <c r="J387" s="104">
        <f>IF('1A'!J1524="","",'1A'!J1524)</f>
        <v>1.64</v>
      </c>
      <c r="K387" s="102">
        <f>IF('1A'!K1524="","",'1A'!K1524)</f>
        <v>1.77</v>
      </c>
      <c r="L387" s="103">
        <f>IF('1A'!L1524="","",'1A'!L1524)</f>
        <v>1.64</v>
      </c>
      <c r="M387" s="104">
        <f>IF('1A'!M1524="","",'1A'!M1524)</f>
        <v>1.58</v>
      </c>
      <c r="N387" s="192" t="str">
        <f>IF('1A'!N1524="","",'1A'!N1524)</f>
        <v/>
      </c>
      <c r="O387" t="str">
        <f>IF('1A'!O1524="","",'1A'!O1524)</f>
        <v>College Choice</v>
      </c>
      <c r="P387" t="str">
        <f>IF('1A'!P1524="","",'1A'!P1524)</f>
        <v/>
      </c>
    </row>
    <row r="388" spans="1:16" hidden="1" x14ac:dyDescent="0.35">
      <c r="A388" s="91" t="s">
        <v>406</v>
      </c>
      <c r="B388" s="102">
        <f>IF('1A'!B1525="","",'1A'!B1525)</f>
        <v>0.79</v>
      </c>
      <c r="C388" s="103">
        <f>IF('1A'!C1525="","",'1A'!C1525)</f>
        <v>0.77</v>
      </c>
      <c r="D388" s="104">
        <f>IF('1A'!D1525="","",'1A'!D1525)</f>
        <v>0.77</v>
      </c>
      <c r="E388" s="102">
        <f>IF('1A'!E1525="","",'1A'!E1525)</f>
        <v>0.76</v>
      </c>
      <c r="F388" s="103">
        <f>IF('1A'!F1525="","",'1A'!F1525)</f>
        <v>0.75</v>
      </c>
      <c r="G388" s="104">
        <f>IF('1A'!G1525="","",'1A'!G1525)</f>
        <v>0.75</v>
      </c>
      <c r="H388" s="102">
        <f>IF('1A'!H1525="","",'1A'!H1525)</f>
        <v>0.81</v>
      </c>
      <c r="I388" s="103">
        <f>IF('1A'!I1525="","",'1A'!I1525)</f>
        <v>0.78</v>
      </c>
      <c r="J388" s="104">
        <f>IF('1A'!J1525="","",'1A'!J1525)</f>
        <v>0.78</v>
      </c>
      <c r="K388" s="102">
        <f>IF('1A'!K1525="","",'1A'!K1525)</f>
        <v>0.73</v>
      </c>
      <c r="L388" s="103">
        <f>IF('1A'!L1525="","",'1A'!L1525)</f>
        <v>0.73</v>
      </c>
      <c r="M388" s="104">
        <f>IF('1A'!M1525="","",'1A'!M1525)</f>
        <v>0.73</v>
      </c>
      <c r="N388" s="192" t="str">
        <f>IF('1A'!N1525="","",'1A'!N1525)</f>
        <v/>
      </c>
      <c r="O388" t="str">
        <f>IF('1A'!O1525="","",'1A'!O1525)</f>
        <v>College Choice</v>
      </c>
      <c r="P388" t="str">
        <f>IF('1A'!P1525="","",'1A'!P1525)</f>
        <v/>
      </c>
    </row>
    <row r="389" spans="1:16" hidden="1" x14ac:dyDescent="0.35">
      <c r="A389" s="91" t="s">
        <v>70</v>
      </c>
      <c r="B389" s="121" t="str">
        <f>IF('1A'!B1526="","",'1A'!B1526)</f>
        <v>-</v>
      </c>
      <c r="C389" s="122" t="str">
        <f>IF('1A'!C1526="","",'1A'!C1526)</f>
        <v xml:space="preserve"> </v>
      </c>
      <c r="D389" s="123" t="str">
        <f>IF('1A'!D1526="","",'1A'!D1526)</f>
        <v xml:space="preserve"> </v>
      </c>
      <c r="E389" s="121" t="str">
        <f>IF('1A'!E1526="","",'1A'!E1526)</f>
        <v>-</v>
      </c>
      <c r="F389" s="122" t="str">
        <f>IF('1A'!F1526="","",'1A'!F1526)</f>
        <v xml:space="preserve"> </v>
      </c>
      <c r="G389" s="123" t="str">
        <f>IF('1A'!G1526="","",'1A'!G1526)</f>
        <v xml:space="preserve"> </v>
      </c>
      <c r="H389" s="121" t="str">
        <f>IF('1A'!H1526="","",'1A'!H1526)</f>
        <v>-</v>
      </c>
      <c r="I389" s="122" t="str">
        <f>IF('1A'!I1526="","",'1A'!I1526)</f>
        <v xml:space="preserve"> </v>
      </c>
      <c r="J389" s="123" t="str">
        <f>IF('1A'!J1526="","",'1A'!J1526)</f>
        <v xml:space="preserve"> </v>
      </c>
      <c r="K389" s="121" t="str">
        <f>IF('1A'!K1526="","",'1A'!K1526)</f>
        <v>-</v>
      </c>
      <c r="L389" s="122" t="str">
        <f>IF('1A'!L1526="","",'1A'!L1526)</f>
        <v xml:space="preserve"> </v>
      </c>
      <c r="M389" s="123" t="str">
        <f>IF('1A'!M1526="","",'1A'!M1526)</f>
        <v xml:space="preserve"> </v>
      </c>
      <c r="N389" s="192" t="str">
        <f>IF('1A'!N1526="","",'1A'!N1526)</f>
        <v/>
      </c>
      <c r="O389" t="str">
        <f>IF('1A'!O1526="","",'1A'!O1526)</f>
        <v>College Choice</v>
      </c>
      <c r="P389" t="str">
        <f>IF('1A'!P1526="","",'1A'!P1526)</f>
        <v/>
      </c>
    </row>
    <row r="390" spans="1:16" hidden="1" x14ac:dyDescent="0.35">
      <c r="A390" s="92" t="s">
        <v>407</v>
      </c>
      <c r="B390" s="105" t="str">
        <f>IF('1A'!B1527="","",'1A'!B1527)</f>
        <v>-</v>
      </c>
      <c r="C390" s="106">
        <f>IF('1A'!C1527="","",'1A'!C1527)</f>
        <v>-2.5974025974025997E-2</v>
      </c>
      <c r="D390" s="107">
        <f>IF('1A'!D1527="","",'1A'!D1527)</f>
        <v>9.0909090909090981E-2</v>
      </c>
      <c r="E390" s="105" t="str">
        <f>IF('1A'!E1527="","",'1A'!E1527)</f>
        <v>-</v>
      </c>
      <c r="F390" s="106">
        <f>IF('1A'!F1527="","",'1A'!F1527)</f>
        <v>2.6666666666666689E-2</v>
      </c>
      <c r="G390" s="107">
        <f>IF('1A'!G1527="","",'1A'!G1527)</f>
        <v>0.11999999999999982</v>
      </c>
      <c r="H390" s="105" t="str">
        <f>IF('1A'!H1527="","",'1A'!H1527)</f>
        <v>-</v>
      </c>
      <c r="I390" s="106">
        <f>IF('1A'!I1527="","",'1A'!I1527)</f>
        <v>-7.6923076923076983E-2</v>
      </c>
      <c r="J390" s="107">
        <f>IF('1A'!J1527="","",'1A'!J1527)</f>
        <v>5.1282051282051329E-2</v>
      </c>
      <c r="K390" s="105" t="str">
        <f>IF('1A'!K1527="","",'1A'!K1527)</f>
        <v>-</v>
      </c>
      <c r="L390" s="106">
        <f>IF('1A'!L1527="","",'1A'!L1527)</f>
        <v>0.17808219178082207</v>
      </c>
      <c r="M390" s="107">
        <f>IF('1A'!M1527="","",'1A'!M1527)</f>
        <v>0.26027397260273966</v>
      </c>
      <c r="N390" s="141" t="str">
        <f>IF('1A'!N1527="","",'1A'!N1527)</f>
        <v/>
      </c>
      <c r="O390" t="str">
        <f>IF('1A'!O1527="","",'1A'!O1527)</f>
        <v>College Choice</v>
      </c>
      <c r="P390" t="str">
        <f>IF('1A'!P1527="","",'1A'!P1527)</f>
        <v/>
      </c>
    </row>
    <row r="391" spans="1:16" ht="26.5" hidden="1" x14ac:dyDescent="0.35">
      <c r="A391" s="124" t="s">
        <v>586</v>
      </c>
      <c r="B391" s="121">
        <f>IF('1A'!B1528="","",'1A'!B1528)</f>
        <v>8.3000000000000004E-2</v>
      </c>
      <c r="C391" s="122">
        <f>IF('1A'!C1528="","",'1A'!C1528)</f>
        <v>0.1</v>
      </c>
      <c r="D391" s="123">
        <f>IF('1A'!D1528="","",'1A'!D1528)</f>
        <v>0.10100000000000001</v>
      </c>
      <c r="E391" s="121">
        <f>IF('1A'!E1528="","",'1A'!E1528)</f>
        <v>3.5999999999999997E-2</v>
      </c>
      <c r="F391" s="122">
        <f>IF('1A'!F1528="","",'1A'!F1528)</f>
        <v>7.6999999999999999E-2</v>
      </c>
      <c r="G391" s="123">
        <f>IF('1A'!G1528="","",'1A'!G1528)</f>
        <v>8.4000000000000005E-2</v>
      </c>
      <c r="H391" s="121">
        <f>IF('1A'!H1528="","",'1A'!H1528)</f>
        <v>8.8999999999999996E-2</v>
      </c>
      <c r="I391" s="122">
        <f>IF('1A'!I1528="","",'1A'!I1528)</f>
        <v>0.11600000000000001</v>
      </c>
      <c r="J391" s="123">
        <f>IF('1A'!J1528="","",'1A'!J1528)</f>
        <v>0.11</v>
      </c>
      <c r="K391" s="121">
        <f>IF('1A'!K1528="","",'1A'!K1528)</f>
        <v>0.23100000000000001</v>
      </c>
      <c r="L391" s="122">
        <f>IF('1A'!L1528="","",'1A'!L1528)</f>
        <v>9.2999999999999999E-2</v>
      </c>
      <c r="M391" s="123">
        <f>IF('1A'!M1528="","",'1A'!M1528)</f>
        <v>0.12</v>
      </c>
      <c r="N391" s="192" t="str">
        <f>IF('1A'!N1528="","",'1A'!N1528)</f>
        <v/>
      </c>
      <c r="O391" t="str">
        <f>IF('1A'!O1528="","",'1A'!O1528)</f>
        <v>College Choice</v>
      </c>
      <c r="P391" t="str">
        <f>IF('1A'!P1528="","",'1A'!P1528)</f>
        <v xml:space="preserve">Financing College </v>
      </c>
    </row>
    <row r="392" spans="1:16" hidden="1" x14ac:dyDescent="0.35">
      <c r="A392" s="93" t="s">
        <v>531</v>
      </c>
      <c r="B392" s="121">
        <f>IF('1A'!B1529="","",'1A'!B1529)</f>
        <v>0.20200000000000001</v>
      </c>
      <c r="C392" s="122">
        <f>IF('1A'!C1529="","",'1A'!C1529)</f>
        <v>0.17199999999999999</v>
      </c>
      <c r="D392" s="123">
        <f>IF('1A'!D1529="","",'1A'!D1529)</f>
        <v>0.17699999999999999</v>
      </c>
      <c r="E392" s="121">
        <f>IF('1A'!E1529="","",'1A'!E1529)</f>
        <v>0.23200000000000001</v>
      </c>
      <c r="F392" s="122">
        <f>IF('1A'!F1529="","",'1A'!F1529)</f>
        <v>0.16800000000000001</v>
      </c>
      <c r="G392" s="123">
        <f>IF('1A'!G1529="","",'1A'!G1529)</f>
        <v>0.17599999999999999</v>
      </c>
      <c r="H392" s="121">
        <f>IF('1A'!H1529="","",'1A'!H1529)</f>
        <v>0.21</v>
      </c>
      <c r="I392" s="122">
        <f>IF('1A'!I1529="","",'1A'!I1529)</f>
        <v>0.17499999999999999</v>
      </c>
      <c r="J392" s="123">
        <f>IF('1A'!J1529="","",'1A'!J1529)</f>
        <v>0.18</v>
      </c>
      <c r="K392" s="121">
        <f>IF('1A'!K1529="","",'1A'!K1529)</f>
        <v>0</v>
      </c>
      <c r="L392" s="122">
        <f>IF('1A'!L1529="","",'1A'!L1529)</f>
        <v>0.16</v>
      </c>
      <c r="M392" s="123">
        <f>IF('1A'!M1529="","",'1A'!M1529)</f>
        <v>0.13700000000000001</v>
      </c>
      <c r="N392" s="192" t="str">
        <f>IF('1A'!N1529="","",'1A'!N1529)</f>
        <v/>
      </c>
      <c r="O392" t="str">
        <f>IF('1A'!O1529="","",'1A'!O1529)</f>
        <v>College Choice</v>
      </c>
      <c r="P392" t="str">
        <f>IF('1A'!P1529="","",'1A'!P1529)</f>
        <v xml:space="preserve">Financing College </v>
      </c>
    </row>
    <row r="393" spans="1:16" hidden="1" x14ac:dyDescent="0.35">
      <c r="A393" s="93" t="s">
        <v>532</v>
      </c>
      <c r="B393" s="121">
        <f>IF('1A'!B1530="","",'1A'!B1530)</f>
        <v>0.71499999999999997</v>
      </c>
      <c r="C393" s="122">
        <f>IF('1A'!C1530="","",'1A'!C1530)</f>
        <v>0.72899999999999998</v>
      </c>
      <c r="D393" s="123">
        <f>IF('1A'!D1530="","",'1A'!D1530)</f>
        <v>0.72199999999999998</v>
      </c>
      <c r="E393" s="121">
        <f>IF('1A'!E1530="","",'1A'!E1530)</f>
        <v>0.73199999999999998</v>
      </c>
      <c r="F393" s="122">
        <f>IF('1A'!F1530="","",'1A'!F1530)</f>
        <v>0.755</v>
      </c>
      <c r="G393" s="123">
        <f>IF('1A'!G1530="","",'1A'!G1530)</f>
        <v>0.74</v>
      </c>
      <c r="H393" s="121">
        <f>IF('1A'!H1530="","",'1A'!H1530)</f>
        <v>0.70199999999999996</v>
      </c>
      <c r="I393" s="122">
        <f>IF('1A'!I1530="","",'1A'!I1530)</f>
        <v>0.71</v>
      </c>
      <c r="J393" s="123">
        <f>IF('1A'!J1530="","",'1A'!J1530)</f>
        <v>0.71</v>
      </c>
      <c r="K393" s="121">
        <f>IF('1A'!K1530="","",'1A'!K1530)</f>
        <v>0.76900000000000002</v>
      </c>
      <c r="L393" s="122">
        <f>IF('1A'!L1530="","",'1A'!L1530)</f>
        <v>0.747</v>
      </c>
      <c r="M393" s="123">
        <f>IF('1A'!M1530="","",'1A'!M1530)</f>
        <v>0.74399999999999999</v>
      </c>
      <c r="N393" s="192" t="str">
        <f>IF('1A'!N1530="","",'1A'!N1530)</f>
        <v/>
      </c>
      <c r="O393" t="str">
        <f>IF('1A'!O1530="","",'1A'!O1530)</f>
        <v>College Choice</v>
      </c>
      <c r="P393" t="str">
        <f>IF('1A'!P1530="","",'1A'!P1530)</f>
        <v xml:space="preserve">Financing College </v>
      </c>
    </row>
    <row r="394" spans="1:16" hidden="1" x14ac:dyDescent="0.35">
      <c r="A394" s="343" t="s">
        <v>67</v>
      </c>
      <c r="B394" s="401">
        <f>IF('1A'!B1531="","",'1A'!B1531)</f>
        <v>193</v>
      </c>
      <c r="C394" s="402">
        <f>IF('1A'!C1531="","",'1A'!C1531)</f>
        <v>6229</v>
      </c>
      <c r="D394" s="403">
        <f>IF('1A'!D1531="","",'1A'!D1531)</f>
        <v>16015</v>
      </c>
      <c r="E394" s="401">
        <f>IF('1A'!E1531="","",'1A'!E1531)</f>
        <v>56</v>
      </c>
      <c r="F394" s="402">
        <f>IF('1A'!F1531="","",'1A'!F1531)</f>
        <v>2363</v>
      </c>
      <c r="G394" s="403">
        <f>IF('1A'!G1531="","",'1A'!G1531)</f>
        <v>5607</v>
      </c>
      <c r="H394" s="401">
        <f>IF('1A'!H1531="","",'1A'!H1531)</f>
        <v>124</v>
      </c>
      <c r="I394" s="402">
        <f>IF('1A'!I1531="","",'1A'!I1531)</f>
        <v>3617</v>
      </c>
      <c r="J394" s="403">
        <f>IF('1A'!J1531="","",'1A'!J1531)</f>
        <v>9850</v>
      </c>
      <c r="K394" s="401">
        <f>IF('1A'!K1531="","",'1A'!K1531)</f>
        <v>13</v>
      </c>
      <c r="L394" s="402">
        <f>IF('1A'!L1531="","",'1A'!L1531)</f>
        <v>237</v>
      </c>
      <c r="M394" s="403">
        <f>IF('1A'!M1531="","",'1A'!M1531)</f>
        <v>527</v>
      </c>
      <c r="N394" s="359" t="str">
        <f>IF('1A'!N1531="","",'1A'!N1531)</f>
        <v/>
      </c>
      <c r="O394" t="str">
        <f>IF('1A'!O1531="","",'1A'!O1531)</f>
        <v>College Choice</v>
      </c>
      <c r="P394" t="str">
        <f>IF('1A'!P1531="","",'1A'!P1531)</f>
        <v xml:space="preserve">Financing College </v>
      </c>
    </row>
    <row r="395" spans="1:16" hidden="1" x14ac:dyDescent="0.35">
      <c r="A395" s="91" t="s">
        <v>68</v>
      </c>
      <c r="B395" s="102">
        <f>IF('1A'!B1532="","",'1A'!B1532)</f>
        <v>1.37</v>
      </c>
      <c r="C395" s="103">
        <f>IF('1A'!C1532="","",'1A'!C1532)</f>
        <v>1.37</v>
      </c>
      <c r="D395" s="104">
        <f>IF('1A'!D1532="","",'1A'!D1532)</f>
        <v>1.38</v>
      </c>
      <c r="E395" s="102">
        <f>IF('1A'!E1532="","",'1A'!E1532)</f>
        <v>1.3</v>
      </c>
      <c r="F395" s="103">
        <f>IF('1A'!F1532="","",'1A'!F1532)</f>
        <v>1.32</v>
      </c>
      <c r="G395" s="104">
        <f>IF('1A'!G1532="","",'1A'!G1532)</f>
        <v>1.34</v>
      </c>
      <c r="H395" s="102">
        <f>IF('1A'!H1532="","",'1A'!H1532)</f>
        <v>1.39</v>
      </c>
      <c r="I395" s="103">
        <f>IF('1A'!I1532="","",'1A'!I1532)</f>
        <v>1.41</v>
      </c>
      <c r="J395" s="104">
        <f>IF('1A'!J1532="","",'1A'!J1532)</f>
        <v>1.4</v>
      </c>
      <c r="K395" s="102">
        <f>IF('1A'!K1532="","",'1A'!K1532)</f>
        <v>1.46</v>
      </c>
      <c r="L395" s="103">
        <f>IF('1A'!L1532="","",'1A'!L1532)</f>
        <v>1.35</v>
      </c>
      <c r="M395" s="104">
        <f>IF('1A'!M1532="","",'1A'!M1532)</f>
        <v>1.38</v>
      </c>
      <c r="N395" s="192" t="str">
        <f>IF('1A'!N1532="","",'1A'!N1532)</f>
        <v/>
      </c>
      <c r="O395" t="str">
        <f>IF('1A'!O1532="","",'1A'!O1532)</f>
        <v>College Choice</v>
      </c>
      <c r="P395" t="str">
        <f>IF('1A'!P1532="","",'1A'!P1532)</f>
        <v xml:space="preserve">Financing College </v>
      </c>
    </row>
    <row r="396" spans="1:16" hidden="1" x14ac:dyDescent="0.35">
      <c r="A396" s="91" t="s">
        <v>406</v>
      </c>
      <c r="B396" s="102">
        <f>IF('1A'!B1533="","",'1A'!B1533)</f>
        <v>0.63</v>
      </c>
      <c r="C396" s="103">
        <f>IF('1A'!C1533="","",'1A'!C1533)</f>
        <v>0.66</v>
      </c>
      <c r="D396" s="104">
        <f>IF('1A'!D1533="","",'1A'!D1533)</f>
        <v>0.66</v>
      </c>
      <c r="E396" s="102">
        <f>IF('1A'!E1533="","",'1A'!E1533)</f>
        <v>0.54</v>
      </c>
      <c r="F396" s="103">
        <f>IF('1A'!F1533="","",'1A'!F1533)</f>
        <v>0.61</v>
      </c>
      <c r="G396" s="104">
        <f>IF('1A'!G1533="","",'1A'!G1533)</f>
        <v>0.63</v>
      </c>
      <c r="H396" s="102">
        <f>IF('1A'!H1533="","",'1A'!H1533)</f>
        <v>0.65</v>
      </c>
      <c r="I396" s="103">
        <f>IF('1A'!I1533="","",'1A'!I1533)</f>
        <v>0.69</v>
      </c>
      <c r="J396" s="104">
        <f>IF('1A'!J1533="","",'1A'!J1533)</f>
        <v>0.68</v>
      </c>
      <c r="K396" s="102">
        <f>IF('1A'!K1533="","",'1A'!K1533)</f>
        <v>0.88</v>
      </c>
      <c r="L396" s="103">
        <f>IF('1A'!L1533="","",'1A'!L1533)</f>
        <v>0.64</v>
      </c>
      <c r="M396" s="104">
        <f>IF('1A'!M1533="","",'1A'!M1533)</f>
        <v>0.69</v>
      </c>
      <c r="N396" s="192" t="str">
        <f>IF('1A'!N1533="","",'1A'!N1533)</f>
        <v/>
      </c>
      <c r="O396" t="str">
        <f>IF('1A'!O1533="","",'1A'!O1533)</f>
        <v>College Choice</v>
      </c>
      <c r="P396" t="str">
        <f>IF('1A'!P1533="","",'1A'!P1533)</f>
        <v xml:space="preserve">Financing College </v>
      </c>
    </row>
    <row r="397" spans="1:16" hidden="1" x14ac:dyDescent="0.35">
      <c r="A397" s="91" t="s">
        <v>70</v>
      </c>
      <c r="B397" s="121" t="str">
        <f>IF('1A'!B1534="","",'1A'!B1534)</f>
        <v>-</v>
      </c>
      <c r="C397" s="122" t="str">
        <f>IF('1A'!C1534="","",'1A'!C1534)</f>
        <v xml:space="preserve"> </v>
      </c>
      <c r="D397" s="123" t="str">
        <f>IF('1A'!D1534="","",'1A'!D1534)</f>
        <v xml:space="preserve"> </v>
      </c>
      <c r="E397" s="121" t="str">
        <f>IF('1A'!E1534="","",'1A'!E1534)</f>
        <v>-</v>
      </c>
      <c r="F397" s="122" t="str">
        <f>IF('1A'!F1534="","",'1A'!F1534)</f>
        <v xml:space="preserve"> </v>
      </c>
      <c r="G397" s="123" t="str">
        <f>IF('1A'!G1534="","",'1A'!G1534)</f>
        <v xml:space="preserve"> </v>
      </c>
      <c r="H397" s="121" t="str">
        <f>IF('1A'!H1534="","",'1A'!H1534)</f>
        <v>-</v>
      </c>
      <c r="I397" s="122" t="str">
        <f>IF('1A'!I1534="","",'1A'!I1534)</f>
        <v xml:space="preserve"> </v>
      </c>
      <c r="J397" s="123" t="str">
        <f>IF('1A'!J1534="","",'1A'!J1534)</f>
        <v xml:space="preserve"> </v>
      </c>
      <c r="K397" s="121" t="str">
        <f>IF('1A'!K1534="","",'1A'!K1534)</f>
        <v>-</v>
      </c>
      <c r="L397" s="122" t="str">
        <f>IF('1A'!L1534="","",'1A'!L1534)</f>
        <v xml:space="preserve"> </v>
      </c>
      <c r="M397" s="123" t="str">
        <f>IF('1A'!M1534="","",'1A'!M1534)</f>
        <v xml:space="preserve"> </v>
      </c>
      <c r="N397" s="192" t="str">
        <f>IF('1A'!N1534="","",'1A'!N1534)</f>
        <v/>
      </c>
      <c r="O397" t="str">
        <f>IF('1A'!O1534="","",'1A'!O1534)</f>
        <v>College Choice</v>
      </c>
      <c r="P397" t="str">
        <f>IF('1A'!P1534="","",'1A'!P1534)</f>
        <v xml:space="preserve">Financing College </v>
      </c>
    </row>
    <row r="398" spans="1:16" hidden="1" x14ac:dyDescent="0.35">
      <c r="A398" s="91" t="s">
        <v>407</v>
      </c>
      <c r="B398" s="102" t="str">
        <f>IF('1A'!B1535="","",'1A'!B1535)</f>
        <v>-</v>
      </c>
      <c r="C398" s="103">
        <f>IF('1A'!C1535="","",'1A'!C1535)</f>
        <v>0</v>
      </c>
      <c r="D398" s="104">
        <f>IF('1A'!D1535="","",'1A'!D1535)</f>
        <v>-1.5151515151514828E-2</v>
      </c>
      <c r="E398" s="102" t="str">
        <f>IF('1A'!E1535="","",'1A'!E1535)</f>
        <v>-</v>
      </c>
      <c r="F398" s="103">
        <f>IF('1A'!F1535="","",'1A'!F1535)</f>
        <v>-3.2786885245901669E-2</v>
      </c>
      <c r="G398" s="104">
        <f>IF('1A'!G1535="","",'1A'!G1535)</f>
        <v>-6.3492063492063544E-2</v>
      </c>
      <c r="H398" s="102" t="str">
        <f>IF('1A'!H1535="","",'1A'!H1535)</f>
        <v>-</v>
      </c>
      <c r="I398" s="103">
        <f>IF('1A'!I1535="","",'1A'!I1535)</f>
        <v>-2.898550724637684E-2</v>
      </c>
      <c r="J398" s="104">
        <f>IF('1A'!J1535="","",'1A'!J1535)</f>
        <v>-1.4705882352941188E-2</v>
      </c>
      <c r="K398" s="102" t="str">
        <f>IF('1A'!K1535="","",'1A'!K1535)</f>
        <v>-</v>
      </c>
      <c r="L398" s="103">
        <f>IF('1A'!L1535="","",'1A'!L1535)</f>
        <v>0.17187499999999981</v>
      </c>
      <c r="M398" s="104">
        <f>IF('1A'!M1535="","",'1A'!M1535)</f>
        <v>0.11594202898550736</v>
      </c>
      <c r="N398" s="192" t="str">
        <f>IF('1A'!N1535="","",'1A'!N1535)</f>
        <v/>
      </c>
      <c r="O398" t="str">
        <f>IF('1A'!O1535="","",'1A'!O1535)</f>
        <v>College Choice</v>
      </c>
      <c r="P398" t="str">
        <f>IF('1A'!P1535="","",'1A'!P1535)</f>
        <v xml:space="preserve">Financing College </v>
      </c>
    </row>
    <row r="399" spans="1:16" ht="26.5" hidden="1" x14ac:dyDescent="0.35">
      <c r="A399" s="126" t="s">
        <v>587</v>
      </c>
      <c r="B399" s="71">
        <f>IF('1A'!B1536="","",'1A'!B1536)</f>
        <v>0.114</v>
      </c>
      <c r="C399" s="72">
        <f>IF('1A'!C1536="","",'1A'!C1536)</f>
        <v>0.124</v>
      </c>
      <c r="D399" s="73">
        <f>IF('1A'!D1536="","",'1A'!D1536)</f>
        <v>0.112</v>
      </c>
      <c r="E399" s="71">
        <f>IF('1A'!E1536="","",'1A'!E1536)</f>
        <v>5.3999999999999999E-2</v>
      </c>
      <c r="F399" s="72">
        <f>IF('1A'!F1536="","",'1A'!F1536)</f>
        <v>8.5999999999999993E-2</v>
      </c>
      <c r="G399" s="73">
        <f>IF('1A'!G1536="","",'1A'!G1536)</f>
        <v>8.5999999999999993E-2</v>
      </c>
      <c r="H399" s="71">
        <f>IF('1A'!H1536="","",'1A'!H1536)</f>
        <v>0.121</v>
      </c>
      <c r="I399" s="72">
        <f>IF('1A'!I1536="","",'1A'!I1536)</f>
        <v>0.14499999999999999</v>
      </c>
      <c r="J399" s="73">
        <f>IF('1A'!J1536="","",'1A'!J1536)</f>
        <v>0.124</v>
      </c>
      <c r="K399" s="71">
        <f>IF('1A'!K1536="","",'1A'!K1536)</f>
        <v>0.308</v>
      </c>
      <c r="L399" s="72">
        <f>IF('1A'!L1536="","",'1A'!L1536)</f>
        <v>0.16500000000000001</v>
      </c>
      <c r="M399" s="73">
        <f>IF('1A'!M1536="","",'1A'!M1536)</f>
        <v>0.157</v>
      </c>
      <c r="N399" s="179" t="str">
        <f>IF('1A'!N1536="","",'1A'!N1536)</f>
        <v/>
      </c>
      <c r="O399" t="str">
        <f>IF('1A'!O1536="","",'1A'!O1536)</f>
        <v>College Choice</v>
      </c>
      <c r="P399" t="str">
        <f>IF('1A'!P1536="","",'1A'!P1536)</f>
        <v xml:space="preserve">Financing College </v>
      </c>
    </row>
    <row r="400" spans="1:16" hidden="1" x14ac:dyDescent="0.35">
      <c r="A400" s="93" t="s">
        <v>531</v>
      </c>
      <c r="B400" s="121">
        <f>IF('1A'!B1537="","",'1A'!B1537)</f>
        <v>0.155</v>
      </c>
      <c r="C400" s="122">
        <f>IF('1A'!C1537="","",'1A'!C1537)</f>
        <v>0.151</v>
      </c>
      <c r="D400" s="123">
        <f>IF('1A'!D1537="","",'1A'!D1537)</f>
        <v>0.14499999999999999</v>
      </c>
      <c r="E400" s="121">
        <f>IF('1A'!E1537="","",'1A'!E1537)</f>
        <v>0.17899999999999999</v>
      </c>
      <c r="F400" s="122">
        <f>IF('1A'!F1537="","",'1A'!F1537)</f>
        <v>0.14199999999999999</v>
      </c>
      <c r="G400" s="123">
        <f>IF('1A'!G1537="","",'1A'!G1537)</f>
        <v>0.13900000000000001</v>
      </c>
      <c r="H400" s="121">
        <f>IF('1A'!H1537="","",'1A'!H1537)</f>
        <v>0.14499999999999999</v>
      </c>
      <c r="I400" s="122">
        <f>IF('1A'!I1537="","",'1A'!I1537)</f>
        <v>0.158</v>
      </c>
      <c r="J400" s="123">
        <f>IF('1A'!J1537="","",'1A'!J1537)</f>
        <v>0.15</v>
      </c>
      <c r="K400" s="121">
        <f>IF('1A'!K1537="","",'1A'!K1537)</f>
        <v>0.154</v>
      </c>
      <c r="L400" s="122">
        <f>IF('1A'!L1537="","",'1A'!L1537)</f>
        <v>0.13900000000000001</v>
      </c>
      <c r="M400" s="123">
        <f>IF('1A'!M1537="","",'1A'!M1537)</f>
        <v>0.13300000000000001</v>
      </c>
      <c r="N400" s="192" t="str">
        <f>IF('1A'!N1537="","",'1A'!N1537)</f>
        <v/>
      </c>
      <c r="O400" t="str">
        <f>IF('1A'!O1537="","",'1A'!O1537)</f>
        <v>College Choice</v>
      </c>
      <c r="P400" t="str">
        <f>IF('1A'!P1537="","",'1A'!P1537)</f>
        <v xml:space="preserve">Financing College </v>
      </c>
    </row>
    <row r="401" spans="1:16" hidden="1" x14ac:dyDescent="0.35">
      <c r="A401" s="93" t="s">
        <v>532</v>
      </c>
      <c r="B401" s="121">
        <f>IF('1A'!B1538="","",'1A'!B1538)</f>
        <v>0.73099999999999998</v>
      </c>
      <c r="C401" s="122">
        <f>IF('1A'!C1538="","",'1A'!C1538)</f>
        <v>0.72499999999999998</v>
      </c>
      <c r="D401" s="123">
        <f>IF('1A'!D1538="","",'1A'!D1538)</f>
        <v>0.74299999999999999</v>
      </c>
      <c r="E401" s="121">
        <f>IF('1A'!E1538="","",'1A'!E1538)</f>
        <v>0.76800000000000002</v>
      </c>
      <c r="F401" s="122">
        <f>IF('1A'!F1538="","",'1A'!F1538)</f>
        <v>0.77100000000000002</v>
      </c>
      <c r="G401" s="123">
        <f>IF('1A'!G1538="","",'1A'!G1538)</f>
        <v>0.77600000000000002</v>
      </c>
      <c r="H401" s="121">
        <f>IF('1A'!H1538="","",'1A'!H1538)</f>
        <v>0.73399999999999999</v>
      </c>
      <c r="I401" s="122">
        <f>IF('1A'!I1538="","",'1A'!I1538)</f>
        <v>0.69599999999999995</v>
      </c>
      <c r="J401" s="123">
        <f>IF('1A'!J1538="","",'1A'!J1538)</f>
        <v>0.72599999999999998</v>
      </c>
      <c r="K401" s="121">
        <f>IF('1A'!K1538="","",'1A'!K1538)</f>
        <v>0.53800000000000003</v>
      </c>
      <c r="L401" s="122">
        <f>IF('1A'!L1538="","",'1A'!L1538)</f>
        <v>0.69599999999999995</v>
      </c>
      <c r="M401" s="123">
        <f>IF('1A'!M1538="","",'1A'!M1538)</f>
        <v>0.71</v>
      </c>
      <c r="N401" s="192" t="str">
        <f>IF('1A'!N1538="","",'1A'!N1538)</f>
        <v/>
      </c>
      <c r="O401" t="str">
        <f>IF('1A'!O1538="","",'1A'!O1538)</f>
        <v>College Choice</v>
      </c>
      <c r="P401" t="str">
        <f>IF('1A'!P1538="","",'1A'!P1538)</f>
        <v xml:space="preserve">Financing College </v>
      </c>
    </row>
    <row r="402" spans="1:16" hidden="1" x14ac:dyDescent="0.35">
      <c r="A402" s="343" t="s">
        <v>67</v>
      </c>
      <c r="B402" s="401">
        <f>IF('1A'!B1539="","",'1A'!B1539)</f>
        <v>193</v>
      </c>
      <c r="C402" s="402">
        <f>IF('1A'!C1539="","",'1A'!C1539)</f>
        <v>6221</v>
      </c>
      <c r="D402" s="403">
        <f>IF('1A'!D1539="","",'1A'!D1539)</f>
        <v>15980</v>
      </c>
      <c r="E402" s="401">
        <f>IF('1A'!E1539="","",'1A'!E1539)</f>
        <v>56</v>
      </c>
      <c r="F402" s="402">
        <f>IF('1A'!F1539="","",'1A'!F1539)</f>
        <v>2361</v>
      </c>
      <c r="G402" s="403">
        <f>IF('1A'!G1539="","",'1A'!G1539)</f>
        <v>5596</v>
      </c>
      <c r="H402" s="401">
        <f>IF('1A'!H1539="","",'1A'!H1539)</f>
        <v>124</v>
      </c>
      <c r="I402" s="402">
        <f>IF('1A'!I1539="","",'1A'!I1539)</f>
        <v>3611</v>
      </c>
      <c r="J402" s="403">
        <f>IF('1A'!J1539="","",'1A'!J1539)</f>
        <v>9827</v>
      </c>
      <c r="K402" s="401">
        <f>IF('1A'!K1539="","",'1A'!K1539)</f>
        <v>13</v>
      </c>
      <c r="L402" s="402">
        <f>IF('1A'!L1539="","",'1A'!L1539)</f>
        <v>237</v>
      </c>
      <c r="M402" s="403">
        <f>IF('1A'!M1539="","",'1A'!M1539)</f>
        <v>527</v>
      </c>
      <c r="N402" s="359" t="str">
        <f>IF('1A'!N1539="","",'1A'!N1539)</f>
        <v/>
      </c>
      <c r="O402" t="str">
        <f>IF('1A'!O1539="","",'1A'!O1539)</f>
        <v>College Choice</v>
      </c>
      <c r="P402" t="str">
        <f>IF('1A'!P1539="","",'1A'!P1539)</f>
        <v xml:space="preserve">Financing College </v>
      </c>
    </row>
    <row r="403" spans="1:16" hidden="1" x14ac:dyDescent="0.35">
      <c r="A403" s="91" t="s">
        <v>68</v>
      </c>
      <c r="B403" s="102">
        <f>IF('1A'!B1540="","",'1A'!B1540)</f>
        <v>1.38</v>
      </c>
      <c r="C403" s="103">
        <f>IF('1A'!C1540="","",'1A'!C1540)</f>
        <v>1.4</v>
      </c>
      <c r="D403" s="104">
        <f>IF('1A'!D1540="","",'1A'!D1540)</f>
        <v>1.37</v>
      </c>
      <c r="E403" s="102">
        <f>IF('1A'!E1540="","",'1A'!E1540)</f>
        <v>1.29</v>
      </c>
      <c r="F403" s="103">
        <f>IF('1A'!F1540="","",'1A'!F1540)</f>
        <v>1.32</v>
      </c>
      <c r="G403" s="104">
        <f>IF('1A'!G1540="","",'1A'!G1540)</f>
        <v>1.31</v>
      </c>
      <c r="H403" s="102">
        <f>IF('1A'!H1540="","",'1A'!H1540)</f>
        <v>1.39</v>
      </c>
      <c r="I403" s="103">
        <f>IF('1A'!I1540="","",'1A'!I1540)</f>
        <v>1.45</v>
      </c>
      <c r="J403" s="104">
        <f>IF('1A'!J1540="","",'1A'!J1540)</f>
        <v>1.4</v>
      </c>
      <c r="K403" s="102">
        <f>IF('1A'!K1540="","",'1A'!K1540)</f>
        <v>1.77</v>
      </c>
      <c r="L403" s="103">
        <f>IF('1A'!L1540="","",'1A'!L1540)</f>
        <v>1.47</v>
      </c>
      <c r="M403" s="104">
        <f>IF('1A'!M1540="","",'1A'!M1540)</f>
        <v>1.45</v>
      </c>
      <c r="N403" s="192" t="str">
        <f>IF('1A'!N1540="","",'1A'!N1540)</f>
        <v/>
      </c>
      <c r="O403" t="str">
        <f>IF('1A'!O1540="","",'1A'!O1540)</f>
        <v>College Choice</v>
      </c>
      <c r="P403" t="str">
        <f>IF('1A'!P1540="","",'1A'!P1540)</f>
        <v xml:space="preserve">Financing College </v>
      </c>
    </row>
    <row r="404" spans="1:16" hidden="1" x14ac:dyDescent="0.35">
      <c r="A404" s="91" t="s">
        <v>406</v>
      </c>
      <c r="B404" s="102">
        <f>IF('1A'!B1541="","",'1A'!B1541)</f>
        <v>0.68</v>
      </c>
      <c r="C404" s="103">
        <f>IF('1A'!C1541="","",'1A'!C1541)</f>
        <v>0.7</v>
      </c>
      <c r="D404" s="104">
        <f>IF('1A'!D1541="","",'1A'!D1541)</f>
        <v>0.68</v>
      </c>
      <c r="E404" s="102">
        <f>IF('1A'!E1541="","",'1A'!E1541)</f>
        <v>0.56000000000000005</v>
      </c>
      <c r="F404" s="103">
        <f>IF('1A'!F1541="","",'1A'!F1541)</f>
        <v>0.62</v>
      </c>
      <c r="G404" s="104">
        <f>IF('1A'!G1541="","",'1A'!G1541)</f>
        <v>0.62</v>
      </c>
      <c r="H404" s="102">
        <f>IF('1A'!H1541="","",'1A'!H1541)</f>
        <v>0.7</v>
      </c>
      <c r="I404" s="103">
        <f>IF('1A'!I1541="","",'1A'!I1541)</f>
        <v>0.73</v>
      </c>
      <c r="J404" s="104">
        <f>IF('1A'!J1541="","",'1A'!J1541)</f>
        <v>0.7</v>
      </c>
      <c r="K404" s="102">
        <f>IF('1A'!K1541="","",'1A'!K1541)</f>
        <v>0.93</v>
      </c>
      <c r="L404" s="103">
        <f>IF('1A'!L1541="","",'1A'!L1541)</f>
        <v>0.76</v>
      </c>
      <c r="M404" s="104">
        <f>IF('1A'!M1541="","",'1A'!M1541)</f>
        <v>0.75</v>
      </c>
      <c r="N404" s="192" t="str">
        <f>IF('1A'!N1541="","",'1A'!N1541)</f>
        <v/>
      </c>
      <c r="O404" t="str">
        <f>IF('1A'!O1541="","",'1A'!O1541)</f>
        <v>College Choice</v>
      </c>
      <c r="P404" t="str">
        <f>IF('1A'!P1541="","",'1A'!P1541)</f>
        <v xml:space="preserve">Financing College </v>
      </c>
    </row>
    <row r="405" spans="1:16" hidden="1" x14ac:dyDescent="0.35">
      <c r="A405" s="91" t="s">
        <v>70</v>
      </c>
      <c r="B405" s="121" t="str">
        <f>IF('1A'!B1542="","",'1A'!B1542)</f>
        <v>-</v>
      </c>
      <c r="C405" s="122" t="str">
        <f>IF('1A'!C1542="","",'1A'!C1542)</f>
        <v xml:space="preserve"> </v>
      </c>
      <c r="D405" s="123" t="str">
        <f>IF('1A'!D1542="","",'1A'!D1542)</f>
        <v xml:space="preserve"> </v>
      </c>
      <c r="E405" s="121" t="str">
        <f>IF('1A'!E1542="","",'1A'!E1542)</f>
        <v>-</v>
      </c>
      <c r="F405" s="122" t="str">
        <f>IF('1A'!F1542="","",'1A'!F1542)</f>
        <v xml:space="preserve"> </v>
      </c>
      <c r="G405" s="123" t="str">
        <f>IF('1A'!G1542="","",'1A'!G1542)</f>
        <v xml:space="preserve"> </v>
      </c>
      <c r="H405" s="121" t="str">
        <f>IF('1A'!H1542="","",'1A'!H1542)</f>
        <v>-</v>
      </c>
      <c r="I405" s="122" t="str">
        <f>IF('1A'!I1542="","",'1A'!I1542)</f>
        <v xml:space="preserve"> </v>
      </c>
      <c r="J405" s="123" t="str">
        <f>IF('1A'!J1542="","",'1A'!J1542)</f>
        <v xml:space="preserve"> </v>
      </c>
      <c r="K405" s="121" t="str">
        <f>IF('1A'!K1542="","",'1A'!K1542)</f>
        <v>-</v>
      </c>
      <c r="L405" s="122" t="str">
        <f>IF('1A'!L1542="","",'1A'!L1542)</f>
        <v xml:space="preserve"> </v>
      </c>
      <c r="M405" s="123" t="str">
        <f>IF('1A'!M1542="","",'1A'!M1542)</f>
        <v xml:space="preserve"> </v>
      </c>
      <c r="N405" s="192" t="str">
        <f>IF('1A'!N1542="","",'1A'!N1542)</f>
        <v/>
      </c>
      <c r="O405" t="str">
        <f>IF('1A'!O1542="","",'1A'!O1542)</f>
        <v>College Choice</v>
      </c>
      <c r="P405" t="str">
        <f>IF('1A'!P1542="","",'1A'!P1542)</f>
        <v xml:space="preserve">Financing College </v>
      </c>
    </row>
    <row r="406" spans="1:16" hidden="1" x14ac:dyDescent="0.35">
      <c r="A406" s="92" t="s">
        <v>407</v>
      </c>
      <c r="B406" s="105" t="str">
        <f>IF('1A'!B1543="","",'1A'!B1543)</f>
        <v>-</v>
      </c>
      <c r="C406" s="106">
        <f>IF('1A'!C1543="","",'1A'!C1543)</f>
        <v>-2.8571428571428598E-2</v>
      </c>
      <c r="D406" s="107">
        <f>IF('1A'!D1543="","",'1A'!D1543)</f>
        <v>1.4705882352940862E-2</v>
      </c>
      <c r="E406" s="105" t="str">
        <f>IF('1A'!E1543="","",'1A'!E1543)</f>
        <v>-</v>
      </c>
      <c r="F406" s="106">
        <f>IF('1A'!F1543="","",'1A'!F1543)</f>
        <v>-4.8387096774193589E-2</v>
      </c>
      <c r="G406" s="107">
        <f>IF('1A'!G1543="","",'1A'!G1543)</f>
        <v>-3.2258064516129059E-2</v>
      </c>
      <c r="H406" s="105" t="str">
        <f>IF('1A'!H1543="","",'1A'!H1543)</f>
        <v>-</v>
      </c>
      <c r="I406" s="106">
        <f>IF('1A'!I1543="","",'1A'!I1543)</f>
        <v>-8.2191780821917887E-2</v>
      </c>
      <c r="J406" s="107">
        <f>IF('1A'!J1543="","",'1A'!J1543)</f>
        <v>-1.4285714285714299E-2</v>
      </c>
      <c r="K406" s="105" t="str">
        <f>IF('1A'!K1543="","",'1A'!K1543)</f>
        <v>-</v>
      </c>
      <c r="L406" s="106">
        <f>IF('1A'!L1543="","",'1A'!L1543)</f>
        <v>0.39473684210526322</v>
      </c>
      <c r="M406" s="107">
        <f>IF('1A'!M1543="","",'1A'!M1543)</f>
        <v>0.42666666666666675</v>
      </c>
      <c r="N406" s="141" t="str">
        <f>IF('1A'!N1543="","",'1A'!N1543)</f>
        <v/>
      </c>
      <c r="O406" t="str">
        <f>IF('1A'!O1543="","",'1A'!O1543)</f>
        <v>College Choice</v>
      </c>
      <c r="P406" t="str">
        <f>IF('1A'!P1543="","",'1A'!P1543)</f>
        <v xml:space="preserve">Financing College </v>
      </c>
    </row>
    <row r="407" spans="1:16" ht="52.5" hidden="1" x14ac:dyDescent="0.35">
      <c r="A407" s="124" t="s">
        <v>588</v>
      </c>
      <c r="B407" s="121">
        <f>IF('1A'!B1544="","",'1A'!B1544)</f>
        <v>0.192</v>
      </c>
      <c r="C407" s="122">
        <f>IF('1A'!C1544="","",'1A'!C1544)</f>
        <v>0.373</v>
      </c>
      <c r="D407" s="123">
        <f>IF('1A'!D1544="","",'1A'!D1544)</f>
        <v>0.36599999999999999</v>
      </c>
      <c r="E407" s="121">
        <f>IF('1A'!E1544="","",'1A'!E1544)</f>
        <v>0.14299999999999999</v>
      </c>
      <c r="F407" s="122">
        <f>IF('1A'!F1544="","",'1A'!F1544)</f>
        <v>0.32400000000000001</v>
      </c>
      <c r="G407" s="123">
        <f>IF('1A'!G1544="","",'1A'!G1544)</f>
        <v>0.30599999999999999</v>
      </c>
      <c r="H407" s="121">
        <f>IF('1A'!H1544="","",'1A'!H1544)</f>
        <v>0.22600000000000001</v>
      </c>
      <c r="I407" s="122">
        <f>IF('1A'!I1544="","",'1A'!I1544)</f>
        <v>0.41199999999999998</v>
      </c>
      <c r="J407" s="123">
        <f>IF('1A'!J1544="","",'1A'!J1544)</f>
        <v>0.40500000000000003</v>
      </c>
      <c r="K407" s="121">
        <f>IF('1A'!K1544="","",'1A'!K1544)</f>
        <v>7.6999999999999999E-2</v>
      </c>
      <c r="L407" s="122">
        <f>IF('1A'!L1544="","",'1A'!L1544)</f>
        <v>0.28299999999999997</v>
      </c>
      <c r="M407" s="123">
        <f>IF('1A'!M1544="","",'1A'!M1544)</f>
        <v>0.26200000000000001</v>
      </c>
      <c r="N407" s="192" t="str">
        <f>IF('1A'!N1544="","",'1A'!N1544)</f>
        <v>College
Reputation
Orientation</v>
      </c>
      <c r="O407" t="str">
        <f>IF('1A'!O1544="","",'1A'!O1544)</f>
        <v>College Choice</v>
      </c>
      <c r="P407" t="str">
        <f>IF('1A'!P1544="","",'1A'!P1544)</f>
        <v>Career Planning</v>
      </c>
    </row>
    <row r="408" spans="1:16" hidden="1" x14ac:dyDescent="0.35">
      <c r="A408" s="93" t="s">
        <v>531</v>
      </c>
      <c r="B408" s="121">
        <f>IF('1A'!B1545="","",'1A'!B1545)</f>
        <v>0.38300000000000001</v>
      </c>
      <c r="C408" s="122">
        <f>IF('1A'!C1545="","",'1A'!C1545)</f>
        <v>0.39700000000000002</v>
      </c>
      <c r="D408" s="123">
        <f>IF('1A'!D1545="","",'1A'!D1545)</f>
        <v>0.38700000000000001</v>
      </c>
      <c r="E408" s="121">
        <f>IF('1A'!E1545="","",'1A'!E1545)</f>
        <v>0.35699999999999998</v>
      </c>
      <c r="F408" s="122">
        <f>IF('1A'!F1545="","",'1A'!F1545)</f>
        <v>0.42099999999999999</v>
      </c>
      <c r="G408" s="123">
        <f>IF('1A'!G1545="","",'1A'!G1545)</f>
        <v>0.41399999999999998</v>
      </c>
      <c r="H408" s="121">
        <f>IF('1A'!H1545="","",'1A'!H1545)</f>
        <v>0.39500000000000002</v>
      </c>
      <c r="I408" s="122">
        <f>IF('1A'!I1545="","",'1A'!I1545)</f>
        <v>0.38300000000000001</v>
      </c>
      <c r="J408" s="123">
        <f>IF('1A'!J1545="","",'1A'!J1545)</f>
        <v>0.373</v>
      </c>
      <c r="K408" s="121">
        <f>IF('1A'!K1545="","",'1A'!K1545)</f>
        <v>0.38500000000000001</v>
      </c>
      <c r="L408" s="122">
        <f>IF('1A'!L1545="","",'1A'!L1545)</f>
        <v>0.36299999999999999</v>
      </c>
      <c r="M408" s="123">
        <f>IF('1A'!M1545="","",'1A'!M1545)</f>
        <v>0.36399999999999999</v>
      </c>
      <c r="N408" s="192" t="str">
        <f>IF('1A'!N1545="","",'1A'!N1545)</f>
        <v/>
      </c>
      <c r="O408" t="str">
        <f>IF('1A'!O1545="","",'1A'!O1545)</f>
        <v>College Choice</v>
      </c>
      <c r="P408" t="str">
        <f>IF('1A'!P1545="","",'1A'!P1545)</f>
        <v/>
      </c>
    </row>
    <row r="409" spans="1:16" hidden="1" x14ac:dyDescent="0.35">
      <c r="A409" s="93" t="s">
        <v>532</v>
      </c>
      <c r="B409" s="121">
        <f>IF('1A'!B1546="","",'1A'!B1546)</f>
        <v>0.42499999999999999</v>
      </c>
      <c r="C409" s="122">
        <f>IF('1A'!C1546="","",'1A'!C1546)</f>
        <v>0.23</v>
      </c>
      <c r="D409" s="123">
        <f>IF('1A'!D1546="","",'1A'!D1546)</f>
        <v>0.247</v>
      </c>
      <c r="E409" s="121">
        <f>IF('1A'!E1546="","",'1A'!E1546)</f>
        <v>0.5</v>
      </c>
      <c r="F409" s="122">
        <f>IF('1A'!F1546="","",'1A'!F1546)</f>
        <v>0.255</v>
      </c>
      <c r="G409" s="123">
        <f>IF('1A'!G1546="","",'1A'!G1546)</f>
        <v>0.28100000000000003</v>
      </c>
      <c r="H409" s="121">
        <f>IF('1A'!H1546="","",'1A'!H1546)</f>
        <v>0.379</v>
      </c>
      <c r="I409" s="122">
        <f>IF('1A'!I1546="","",'1A'!I1546)</f>
        <v>0.20599999999999999</v>
      </c>
      <c r="J409" s="123">
        <f>IF('1A'!J1546="","",'1A'!J1546)</f>
        <v>0.221</v>
      </c>
      <c r="K409" s="121">
        <f>IF('1A'!K1546="","",'1A'!K1546)</f>
        <v>0.53800000000000003</v>
      </c>
      <c r="L409" s="122">
        <f>IF('1A'!L1546="","",'1A'!L1546)</f>
        <v>0.35399999999999998</v>
      </c>
      <c r="M409" s="123">
        <f>IF('1A'!M1546="","",'1A'!M1546)</f>
        <v>0.374</v>
      </c>
      <c r="N409" s="192" t="str">
        <f>IF('1A'!N1546="","",'1A'!N1546)</f>
        <v/>
      </c>
      <c r="O409" t="str">
        <f>IF('1A'!O1546="","",'1A'!O1546)</f>
        <v>College Choice</v>
      </c>
      <c r="P409" t="str">
        <f>IF('1A'!P1546="","",'1A'!P1546)</f>
        <v/>
      </c>
    </row>
    <row r="410" spans="1:16" hidden="1" x14ac:dyDescent="0.35">
      <c r="A410" s="343" t="s">
        <v>67</v>
      </c>
      <c r="B410" s="401">
        <f>IF('1A'!B1547="","",'1A'!B1547)</f>
        <v>193</v>
      </c>
      <c r="C410" s="402">
        <f>IF('1A'!C1547="","",'1A'!C1547)</f>
        <v>6233</v>
      </c>
      <c r="D410" s="403">
        <f>IF('1A'!D1547="","",'1A'!D1547)</f>
        <v>16020</v>
      </c>
      <c r="E410" s="401">
        <f>IF('1A'!E1547="","",'1A'!E1547)</f>
        <v>56</v>
      </c>
      <c r="F410" s="402">
        <f>IF('1A'!F1547="","",'1A'!F1547)</f>
        <v>2364</v>
      </c>
      <c r="G410" s="403">
        <f>IF('1A'!G1547="","",'1A'!G1547)</f>
        <v>5612</v>
      </c>
      <c r="H410" s="401">
        <f>IF('1A'!H1547="","",'1A'!H1547)</f>
        <v>124</v>
      </c>
      <c r="I410" s="402">
        <f>IF('1A'!I1547="","",'1A'!I1547)</f>
        <v>3620</v>
      </c>
      <c r="J410" s="403">
        <f>IF('1A'!J1547="","",'1A'!J1547)</f>
        <v>9850</v>
      </c>
      <c r="K410" s="401">
        <f>IF('1A'!K1547="","",'1A'!K1547)</f>
        <v>13</v>
      </c>
      <c r="L410" s="402">
        <f>IF('1A'!L1547="","",'1A'!L1547)</f>
        <v>237</v>
      </c>
      <c r="M410" s="403">
        <f>IF('1A'!M1547="","",'1A'!M1547)</f>
        <v>527</v>
      </c>
      <c r="N410" s="359" t="str">
        <f>IF('1A'!N1547="","",'1A'!N1547)</f>
        <v/>
      </c>
      <c r="O410" t="str">
        <f>IF('1A'!O1547="","",'1A'!O1547)</f>
        <v>College Choice</v>
      </c>
      <c r="P410" t="str">
        <f>IF('1A'!P1547="","",'1A'!P1547)</f>
        <v/>
      </c>
    </row>
    <row r="411" spans="1:16" hidden="1" x14ac:dyDescent="0.35">
      <c r="A411" s="91" t="s">
        <v>68</v>
      </c>
      <c r="B411" s="102">
        <f>IF('1A'!B1548="","",'1A'!B1548)</f>
        <v>1.77</v>
      </c>
      <c r="C411" s="103">
        <f>IF('1A'!C1548="","",'1A'!C1548)</f>
        <v>2.14</v>
      </c>
      <c r="D411" s="104">
        <f>IF('1A'!D1548="","",'1A'!D1548)</f>
        <v>2.12</v>
      </c>
      <c r="E411" s="102">
        <f>IF('1A'!E1548="","",'1A'!E1548)</f>
        <v>1.64</v>
      </c>
      <c r="F411" s="103">
        <f>IF('1A'!F1548="","",'1A'!F1548)</f>
        <v>2.0699999999999998</v>
      </c>
      <c r="G411" s="104">
        <f>IF('1A'!G1548="","",'1A'!G1548)</f>
        <v>2.0299999999999998</v>
      </c>
      <c r="H411" s="102">
        <f>IF('1A'!H1548="","",'1A'!H1548)</f>
        <v>1.85</v>
      </c>
      <c r="I411" s="103">
        <f>IF('1A'!I1548="","",'1A'!I1548)</f>
        <v>2.21</v>
      </c>
      <c r="J411" s="104">
        <f>IF('1A'!J1548="","",'1A'!J1548)</f>
        <v>2.1800000000000002</v>
      </c>
      <c r="K411" s="102">
        <f>IF('1A'!K1548="","",'1A'!K1548)</f>
        <v>1.54</v>
      </c>
      <c r="L411" s="103">
        <f>IF('1A'!L1548="","",'1A'!L1548)</f>
        <v>1.93</v>
      </c>
      <c r="M411" s="104">
        <f>IF('1A'!M1548="","",'1A'!M1548)</f>
        <v>1.89</v>
      </c>
      <c r="N411" s="192" t="str">
        <f>IF('1A'!N1548="","",'1A'!N1548)</f>
        <v/>
      </c>
      <c r="O411" t="str">
        <f>IF('1A'!O1548="","",'1A'!O1548)</f>
        <v>College Choice</v>
      </c>
      <c r="P411" t="str">
        <f>IF('1A'!P1548="","",'1A'!P1548)</f>
        <v>Career Planning</v>
      </c>
    </row>
    <row r="412" spans="1:16" hidden="1" x14ac:dyDescent="0.35">
      <c r="A412" s="91" t="s">
        <v>406</v>
      </c>
      <c r="B412" s="102">
        <f>IF('1A'!B1549="","",'1A'!B1549)</f>
        <v>0.75</v>
      </c>
      <c r="C412" s="103">
        <f>IF('1A'!C1549="","",'1A'!C1549)</f>
        <v>0.76</v>
      </c>
      <c r="D412" s="104">
        <f>IF('1A'!D1549="","",'1A'!D1549)</f>
        <v>0.77</v>
      </c>
      <c r="E412" s="102">
        <f>IF('1A'!E1549="","",'1A'!E1549)</f>
        <v>0.72</v>
      </c>
      <c r="F412" s="103">
        <f>IF('1A'!F1549="","",'1A'!F1549)</f>
        <v>0.76</v>
      </c>
      <c r="G412" s="104">
        <f>IF('1A'!G1549="","",'1A'!G1549)</f>
        <v>0.77</v>
      </c>
      <c r="H412" s="102">
        <f>IF('1A'!H1549="","",'1A'!H1549)</f>
        <v>0.77</v>
      </c>
      <c r="I412" s="103">
        <f>IF('1A'!I1549="","",'1A'!I1549)</f>
        <v>0.76</v>
      </c>
      <c r="J412" s="104">
        <f>IF('1A'!J1549="","",'1A'!J1549)</f>
        <v>0.77</v>
      </c>
      <c r="K412" s="102">
        <f>IF('1A'!K1549="","",'1A'!K1549)</f>
        <v>0.66</v>
      </c>
      <c r="L412" s="103">
        <f>IF('1A'!L1549="","",'1A'!L1549)</f>
        <v>0.8</v>
      </c>
      <c r="M412" s="104">
        <f>IF('1A'!M1549="","",'1A'!M1549)</f>
        <v>0.79</v>
      </c>
      <c r="N412" s="192" t="str">
        <f>IF('1A'!N1549="","",'1A'!N1549)</f>
        <v/>
      </c>
      <c r="O412" t="str">
        <f>IF('1A'!O1549="","",'1A'!O1549)</f>
        <v>College Choice</v>
      </c>
      <c r="P412" t="str">
        <f>IF('1A'!P1549="","",'1A'!P1549)</f>
        <v>Career Planning</v>
      </c>
    </row>
    <row r="413" spans="1:16" hidden="1" x14ac:dyDescent="0.35">
      <c r="A413" s="91" t="s">
        <v>70</v>
      </c>
      <c r="B413" s="121" t="str">
        <f>IF('1A'!B1550="","",'1A'!B1550)</f>
        <v>-</v>
      </c>
      <c r="C413" s="122" t="str">
        <f>IF('1A'!C1550="","",'1A'!C1550)</f>
        <v>***</v>
      </c>
      <c r="D413" s="123" t="str">
        <f>IF('1A'!D1550="","",'1A'!D1550)</f>
        <v>***</v>
      </c>
      <c r="E413" s="121" t="str">
        <f>IF('1A'!E1550="","",'1A'!E1550)</f>
        <v>-</v>
      </c>
      <c r="F413" s="122" t="str">
        <f>IF('1A'!F1550="","",'1A'!F1550)</f>
        <v>***</v>
      </c>
      <c r="G413" s="123" t="str">
        <f>IF('1A'!G1550="","",'1A'!G1550)</f>
        <v>***</v>
      </c>
      <c r="H413" s="121" t="str">
        <f>IF('1A'!H1550="","",'1A'!H1550)</f>
        <v>-</v>
      </c>
      <c r="I413" s="122" t="str">
        <f>IF('1A'!I1550="","",'1A'!I1550)</f>
        <v>***</v>
      </c>
      <c r="J413" s="123" t="str">
        <f>IF('1A'!J1550="","",'1A'!J1550)</f>
        <v>***</v>
      </c>
      <c r="K413" s="121" t="str">
        <f>IF('1A'!K1550="","",'1A'!K1550)</f>
        <v>-</v>
      </c>
      <c r="L413" s="122" t="str">
        <f>IF('1A'!L1550="","",'1A'!L1550)</f>
        <v xml:space="preserve"> </v>
      </c>
      <c r="M413" s="123" t="str">
        <f>IF('1A'!M1550="","",'1A'!M1550)</f>
        <v xml:space="preserve"> </v>
      </c>
      <c r="N413" s="192" t="str">
        <f>IF('1A'!N1550="","",'1A'!N1550)</f>
        <v/>
      </c>
      <c r="O413" t="str">
        <f>IF('1A'!O1550="","",'1A'!O1550)</f>
        <v>College Choice</v>
      </c>
      <c r="P413" t="str">
        <f>IF('1A'!P1550="","",'1A'!P1550)</f>
        <v>Career Planning</v>
      </c>
    </row>
    <row r="414" spans="1:16" hidden="1" x14ac:dyDescent="0.35">
      <c r="A414" s="91" t="s">
        <v>407</v>
      </c>
      <c r="B414" s="102" t="str">
        <f>IF('1A'!B1551="","",'1A'!B1551)</f>
        <v>-</v>
      </c>
      <c r="C414" s="103">
        <f>IF('1A'!C1551="","",'1A'!C1551)</f>
        <v>-0.48684210526315802</v>
      </c>
      <c r="D414" s="104">
        <f>IF('1A'!D1551="","",'1A'!D1551)</f>
        <v>-0.45454545454545464</v>
      </c>
      <c r="E414" s="102" t="str">
        <f>IF('1A'!E1551="","",'1A'!E1551)</f>
        <v>-</v>
      </c>
      <c r="F414" s="103">
        <f>IF('1A'!F1551="","",'1A'!F1551)</f>
        <v>-0.5657894736842104</v>
      </c>
      <c r="G414" s="104">
        <f>IF('1A'!G1551="","",'1A'!G1551)</f>
        <v>-0.50649350649350633</v>
      </c>
      <c r="H414" s="102" t="str">
        <f>IF('1A'!H1551="","",'1A'!H1551)</f>
        <v>-</v>
      </c>
      <c r="I414" s="103">
        <f>IF('1A'!I1551="","",'1A'!I1551)</f>
        <v>-0.4736842105263156</v>
      </c>
      <c r="J414" s="104">
        <f>IF('1A'!J1551="","",'1A'!J1551)</f>
        <v>-0.42857142857142866</v>
      </c>
      <c r="K414" s="102" t="str">
        <f>IF('1A'!K1551="","",'1A'!K1551)</f>
        <v>-</v>
      </c>
      <c r="L414" s="103">
        <f>IF('1A'!L1551="","",'1A'!L1551)</f>
        <v>-0.48749999999999988</v>
      </c>
      <c r="M414" s="104">
        <f>IF('1A'!M1551="","",'1A'!M1551)</f>
        <v>-0.44303797468354411</v>
      </c>
      <c r="N414" s="192" t="str">
        <f>IF('1A'!N1551="","",'1A'!N1551)</f>
        <v/>
      </c>
      <c r="O414" t="str">
        <f>IF('1A'!O1551="","",'1A'!O1551)</f>
        <v>College Choice</v>
      </c>
      <c r="P414" t="str">
        <f>IF('1A'!P1551="","",'1A'!P1551)</f>
        <v>Career Planning</v>
      </c>
    </row>
    <row r="415" spans="1:16" ht="39" hidden="1" x14ac:dyDescent="0.35">
      <c r="A415" s="126" t="s">
        <v>1063</v>
      </c>
      <c r="B415" s="71">
        <f>IF('1A'!B1552="","",'1A'!B1552)</f>
        <v>0.435</v>
      </c>
      <c r="C415" s="72">
        <f>IF('1A'!C1552="","",'1A'!C1552)</f>
        <v>0.60599999999999998</v>
      </c>
      <c r="D415" s="73">
        <f>IF('1A'!D1552="","",'1A'!D1552)</f>
        <v>0.628</v>
      </c>
      <c r="E415" s="71">
        <f>IF('1A'!E1552="","",'1A'!E1552)</f>
        <v>0.48199999999999998</v>
      </c>
      <c r="F415" s="72">
        <f>IF('1A'!F1552="","",'1A'!F1552)</f>
        <v>0.58899999999999997</v>
      </c>
      <c r="G415" s="73">
        <f>IF('1A'!G1552="","",'1A'!G1552)</f>
        <v>0.58899999999999997</v>
      </c>
      <c r="H415" s="71">
        <f>IF('1A'!H1552="","",'1A'!H1552)</f>
        <v>0.42699999999999999</v>
      </c>
      <c r="I415" s="72">
        <f>IF('1A'!I1552="","",'1A'!I1552)</f>
        <v>0.629</v>
      </c>
      <c r="J415" s="73">
        <f>IF('1A'!J1552="","",'1A'!J1552)</f>
        <v>0.65800000000000003</v>
      </c>
      <c r="K415" s="71">
        <f>IF('1A'!K1552="","",'1A'!K1552)</f>
        <v>0.308</v>
      </c>
      <c r="L415" s="72">
        <f>IF('1A'!L1552="","",'1A'!L1552)</f>
        <v>0.439</v>
      </c>
      <c r="M415" s="73">
        <f>IF('1A'!M1552="","",'1A'!M1552)</f>
        <v>0.501</v>
      </c>
      <c r="N415" s="179" t="str">
        <f>IF('1A'!N1552="","",'1A'!N1552)</f>
        <v>College
Reputation
Orientation</v>
      </c>
      <c r="O415" t="str">
        <f>IF('1A'!O1552="","",'1A'!O1552)</f>
        <v>College Choice</v>
      </c>
      <c r="P415" t="str">
        <f>IF('1A'!P1552="","",'1A'!P1552)</f>
        <v>Career Planning</v>
      </c>
    </row>
    <row r="416" spans="1:16" hidden="1" x14ac:dyDescent="0.35">
      <c r="A416" s="93" t="s">
        <v>531</v>
      </c>
      <c r="B416" s="121">
        <f>IF('1A'!B1553="","",'1A'!B1553)</f>
        <v>0.435</v>
      </c>
      <c r="C416" s="122">
        <f>IF('1A'!C1553="","",'1A'!C1553)</f>
        <v>0.315</v>
      </c>
      <c r="D416" s="123">
        <f>IF('1A'!D1553="","",'1A'!D1553)</f>
        <v>0.29699999999999999</v>
      </c>
      <c r="E416" s="121">
        <f>IF('1A'!E1553="","",'1A'!E1553)</f>
        <v>0.41099999999999998</v>
      </c>
      <c r="F416" s="122">
        <f>IF('1A'!F1553="","",'1A'!F1553)</f>
        <v>0.32900000000000001</v>
      </c>
      <c r="G416" s="123">
        <f>IF('1A'!G1553="","",'1A'!G1553)</f>
        <v>0.32600000000000001</v>
      </c>
      <c r="H416" s="121">
        <f>IF('1A'!H1553="","",'1A'!H1553)</f>
        <v>0.45200000000000001</v>
      </c>
      <c r="I416" s="122">
        <f>IF('1A'!I1553="","",'1A'!I1553)</f>
        <v>0.30199999999999999</v>
      </c>
      <c r="J416" s="123">
        <f>IF('1A'!J1553="","",'1A'!J1553)</f>
        <v>0.27700000000000002</v>
      </c>
      <c r="K416" s="121">
        <f>IF('1A'!K1553="","",'1A'!K1553)</f>
        <v>0.38500000000000001</v>
      </c>
      <c r="L416" s="122">
        <f>IF('1A'!L1553="","",'1A'!L1553)</f>
        <v>0.38</v>
      </c>
      <c r="M416" s="123">
        <f>IF('1A'!M1553="","",'1A'!M1553)</f>
        <v>0.34899999999999998</v>
      </c>
      <c r="N416" s="192" t="str">
        <f>IF('1A'!N1553="","",'1A'!N1553)</f>
        <v/>
      </c>
      <c r="O416" t="str">
        <f>IF('1A'!O1553="","",'1A'!O1553)</f>
        <v>College Choice</v>
      </c>
      <c r="P416" t="str">
        <f>IF('1A'!P1553="","",'1A'!P1553)</f>
        <v/>
      </c>
    </row>
    <row r="417" spans="1:16" hidden="1" x14ac:dyDescent="0.35">
      <c r="A417" s="93" t="s">
        <v>532</v>
      </c>
      <c r="B417" s="121">
        <f>IF('1A'!B1554="","",'1A'!B1554)</f>
        <v>0.13</v>
      </c>
      <c r="C417" s="122">
        <f>IF('1A'!C1554="","",'1A'!C1554)</f>
        <v>7.9000000000000001E-2</v>
      </c>
      <c r="D417" s="123">
        <f>IF('1A'!D1554="","",'1A'!D1554)</f>
        <v>7.4999999999999997E-2</v>
      </c>
      <c r="E417" s="121">
        <f>IF('1A'!E1554="","",'1A'!E1554)</f>
        <v>0.107</v>
      </c>
      <c r="F417" s="122">
        <f>IF('1A'!F1554="","",'1A'!F1554)</f>
        <v>8.2000000000000003E-2</v>
      </c>
      <c r="G417" s="123">
        <f>IF('1A'!G1554="","",'1A'!G1554)</f>
        <v>8.5000000000000006E-2</v>
      </c>
      <c r="H417" s="121">
        <f>IF('1A'!H1554="","",'1A'!H1554)</f>
        <v>0.121</v>
      </c>
      <c r="I417" s="122">
        <f>IF('1A'!I1554="","",'1A'!I1554)</f>
        <v>7.0000000000000007E-2</v>
      </c>
      <c r="J417" s="123">
        <f>IF('1A'!J1554="","",'1A'!J1554)</f>
        <v>6.5000000000000002E-2</v>
      </c>
      <c r="K417" s="121">
        <f>IF('1A'!K1554="","",'1A'!K1554)</f>
        <v>0.308</v>
      </c>
      <c r="L417" s="122">
        <f>IF('1A'!L1554="","",'1A'!L1554)</f>
        <v>0.18099999999999999</v>
      </c>
      <c r="M417" s="123">
        <f>IF('1A'!M1554="","",'1A'!M1554)</f>
        <v>0.15</v>
      </c>
      <c r="N417" s="192" t="str">
        <f>IF('1A'!N1554="","",'1A'!N1554)</f>
        <v/>
      </c>
      <c r="O417" t="str">
        <f>IF('1A'!O1554="","",'1A'!O1554)</f>
        <v>College Choice</v>
      </c>
      <c r="P417" t="str">
        <f>IF('1A'!P1554="","",'1A'!P1554)</f>
        <v/>
      </c>
    </row>
    <row r="418" spans="1:16" hidden="1" x14ac:dyDescent="0.35">
      <c r="A418" s="343" t="s">
        <v>67</v>
      </c>
      <c r="B418" s="401">
        <f>IF('1A'!B1555="","",'1A'!B1555)</f>
        <v>193</v>
      </c>
      <c r="C418" s="402">
        <f>IF('1A'!C1555="","",'1A'!C1555)</f>
        <v>6234</v>
      </c>
      <c r="D418" s="403">
        <f>IF('1A'!D1555="","",'1A'!D1555)</f>
        <v>16033</v>
      </c>
      <c r="E418" s="401">
        <f>IF('1A'!E1555="","",'1A'!E1555)</f>
        <v>56</v>
      </c>
      <c r="F418" s="402">
        <f>IF('1A'!F1555="","",'1A'!F1555)</f>
        <v>2364</v>
      </c>
      <c r="G418" s="403">
        <f>IF('1A'!G1555="","",'1A'!G1555)</f>
        <v>5616</v>
      </c>
      <c r="H418" s="401">
        <f>IF('1A'!H1555="","",'1A'!H1555)</f>
        <v>124</v>
      </c>
      <c r="I418" s="402">
        <f>IF('1A'!I1555="","",'1A'!I1555)</f>
        <v>3621</v>
      </c>
      <c r="J418" s="403">
        <f>IF('1A'!J1555="","",'1A'!J1555)</f>
        <v>9859</v>
      </c>
      <c r="K418" s="401">
        <f>IF('1A'!K1555="","",'1A'!K1555)</f>
        <v>13</v>
      </c>
      <c r="L418" s="402">
        <f>IF('1A'!L1555="","",'1A'!L1555)</f>
        <v>237</v>
      </c>
      <c r="M418" s="403">
        <f>IF('1A'!M1555="","",'1A'!M1555)</f>
        <v>527</v>
      </c>
      <c r="N418" s="359" t="str">
        <f>IF('1A'!N1555="","",'1A'!N1555)</f>
        <v/>
      </c>
      <c r="O418" t="str">
        <f>IF('1A'!O1555="","",'1A'!O1555)</f>
        <v>College Choice</v>
      </c>
      <c r="P418" t="str">
        <f>IF('1A'!P1555="","",'1A'!P1555)</f>
        <v/>
      </c>
    </row>
    <row r="419" spans="1:16" hidden="1" x14ac:dyDescent="0.35">
      <c r="A419" s="91" t="s">
        <v>68</v>
      </c>
      <c r="B419" s="102">
        <f>IF('1A'!B1556="","",'1A'!B1556)</f>
        <v>2.31</v>
      </c>
      <c r="C419" s="103">
        <f>IF('1A'!C1556="","",'1A'!C1556)</f>
        <v>2.5299999999999998</v>
      </c>
      <c r="D419" s="104">
        <f>IF('1A'!D1556="","",'1A'!D1556)</f>
        <v>2.5499999999999998</v>
      </c>
      <c r="E419" s="102">
        <f>IF('1A'!E1556="","",'1A'!E1556)</f>
        <v>2.38</v>
      </c>
      <c r="F419" s="103">
        <f>IF('1A'!F1556="","",'1A'!F1556)</f>
        <v>2.5099999999999998</v>
      </c>
      <c r="G419" s="104">
        <f>IF('1A'!G1556="","",'1A'!G1556)</f>
        <v>2.5</v>
      </c>
      <c r="H419" s="102">
        <f>IF('1A'!H1556="","",'1A'!H1556)</f>
        <v>2.31</v>
      </c>
      <c r="I419" s="103">
        <f>IF('1A'!I1556="","",'1A'!I1556)</f>
        <v>2.56</v>
      </c>
      <c r="J419" s="104">
        <f>IF('1A'!J1556="","",'1A'!J1556)</f>
        <v>2.59</v>
      </c>
      <c r="K419" s="102">
        <f>IF('1A'!K1556="","",'1A'!K1556)</f>
        <v>2</v>
      </c>
      <c r="L419" s="103">
        <f>IF('1A'!L1556="","",'1A'!L1556)</f>
        <v>2.2599999999999998</v>
      </c>
      <c r="M419" s="104">
        <f>IF('1A'!M1556="","",'1A'!M1556)</f>
        <v>2.35</v>
      </c>
      <c r="N419" s="192" t="str">
        <f>IF('1A'!N1556="","",'1A'!N1556)</f>
        <v/>
      </c>
      <c r="O419" t="str">
        <f>IF('1A'!O1556="","",'1A'!O1556)</f>
        <v>College Choice</v>
      </c>
      <c r="P419" t="str">
        <f>IF('1A'!P1556="","",'1A'!P1556)</f>
        <v>Career Planning</v>
      </c>
    </row>
    <row r="420" spans="1:16" hidden="1" x14ac:dyDescent="0.35">
      <c r="A420" s="91" t="s">
        <v>406</v>
      </c>
      <c r="B420" s="102">
        <f>IF('1A'!B1557="","",'1A'!B1557)</f>
        <v>0.69</v>
      </c>
      <c r="C420" s="103">
        <f>IF('1A'!C1557="","",'1A'!C1557)</f>
        <v>0.64</v>
      </c>
      <c r="D420" s="104">
        <f>IF('1A'!D1557="","",'1A'!D1557)</f>
        <v>0.63</v>
      </c>
      <c r="E420" s="102">
        <f>IF('1A'!E1557="","",'1A'!E1557)</f>
        <v>0.68</v>
      </c>
      <c r="F420" s="103">
        <f>IF('1A'!F1557="","",'1A'!F1557)</f>
        <v>0.64</v>
      </c>
      <c r="G420" s="104">
        <f>IF('1A'!G1557="","",'1A'!G1557)</f>
        <v>0.65</v>
      </c>
      <c r="H420" s="102">
        <f>IF('1A'!H1557="","",'1A'!H1557)</f>
        <v>0.68</v>
      </c>
      <c r="I420" s="103">
        <f>IF('1A'!I1557="","",'1A'!I1557)</f>
        <v>0.62</v>
      </c>
      <c r="J420" s="104">
        <f>IF('1A'!J1557="","",'1A'!J1557)</f>
        <v>0.61</v>
      </c>
      <c r="K420" s="102">
        <f>IF('1A'!K1557="","",'1A'!K1557)</f>
        <v>0.82</v>
      </c>
      <c r="L420" s="103">
        <f>IF('1A'!L1557="","",'1A'!L1557)</f>
        <v>0.75</v>
      </c>
      <c r="M420" s="104">
        <f>IF('1A'!M1557="","",'1A'!M1557)</f>
        <v>0.73</v>
      </c>
      <c r="N420" s="192" t="str">
        <f>IF('1A'!N1557="","",'1A'!N1557)</f>
        <v/>
      </c>
      <c r="O420" t="str">
        <f>IF('1A'!O1557="","",'1A'!O1557)</f>
        <v>College Choice</v>
      </c>
      <c r="P420" t="str">
        <f>IF('1A'!P1557="","",'1A'!P1557)</f>
        <v>Career Planning</v>
      </c>
    </row>
    <row r="421" spans="1:16" hidden="1" x14ac:dyDescent="0.35">
      <c r="A421" s="91" t="s">
        <v>70</v>
      </c>
      <c r="B421" s="121" t="str">
        <f>IF('1A'!B1558="","",'1A'!B1558)</f>
        <v>-</v>
      </c>
      <c r="C421" s="122" t="str">
        <f>IF('1A'!C1558="","",'1A'!C1558)</f>
        <v>***</v>
      </c>
      <c r="D421" s="123" t="str">
        <f>IF('1A'!D1558="","",'1A'!D1558)</f>
        <v>***</v>
      </c>
      <c r="E421" s="121" t="str">
        <f>IF('1A'!E1558="","",'1A'!E1558)</f>
        <v>-</v>
      </c>
      <c r="F421" s="122" t="str">
        <f>IF('1A'!F1558="","",'1A'!F1558)</f>
        <v xml:space="preserve"> </v>
      </c>
      <c r="G421" s="123" t="str">
        <f>IF('1A'!G1558="","",'1A'!G1558)</f>
        <v xml:space="preserve"> </v>
      </c>
      <c r="H421" s="121" t="str">
        <f>IF('1A'!H1558="","",'1A'!H1558)</f>
        <v>-</v>
      </c>
      <c r="I421" s="122" t="str">
        <f>IF('1A'!I1558="","",'1A'!I1558)</f>
        <v>***</v>
      </c>
      <c r="J421" s="123" t="str">
        <f>IF('1A'!J1558="","",'1A'!J1558)</f>
        <v>***</v>
      </c>
      <c r="K421" s="121" t="str">
        <f>IF('1A'!K1558="","",'1A'!K1558)</f>
        <v>-</v>
      </c>
      <c r="L421" s="122" t="str">
        <f>IF('1A'!L1558="","",'1A'!L1558)</f>
        <v xml:space="preserve"> </v>
      </c>
      <c r="M421" s="123" t="str">
        <f>IF('1A'!M1558="","",'1A'!M1558)</f>
        <v xml:space="preserve"> </v>
      </c>
      <c r="N421" s="192" t="str">
        <f>IF('1A'!N1558="","",'1A'!N1558)</f>
        <v/>
      </c>
      <c r="O421" t="str">
        <f>IF('1A'!O1558="","",'1A'!O1558)</f>
        <v>College Choice</v>
      </c>
      <c r="P421" t="str">
        <f>IF('1A'!P1558="","",'1A'!P1558)</f>
        <v>Career Planning</v>
      </c>
    </row>
    <row r="422" spans="1:16" hidden="1" x14ac:dyDescent="0.35">
      <c r="A422" s="92" t="s">
        <v>407</v>
      </c>
      <c r="B422" s="105" t="str">
        <f>IF('1A'!B1559="","",'1A'!B1559)</f>
        <v>-</v>
      </c>
      <c r="C422" s="106">
        <f>IF('1A'!C1559="","",'1A'!C1559)</f>
        <v>-0.34374999999999961</v>
      </c>
      <c r="D422" s="107">
        <f>IF('1A'!D1559="","",'1A'!D1559)</f>
        <v>-0.3809523809523806</v>
      </c>
      <c r="E422" s="105" t="str">
        <f>IF('1A'!E1559="","",'1A'!E1559)</f>
        <v>-</v>
      </c>
      <c r="F422" s="106">
        <f>IF('1A'!F1559="","",'1A'!F1559)</f>
        <v>-0.20312499999999983</v>
      </c>
      <c r="G422" s="107">
        <f>IF('1A'!G1559="","",'1A'!G1559)</f>
        <v>-0.18461538461538476</v>
      </c>
      <c r="H422" s="105" t="str">
        <f>IF('1A'!H1559="","",'1A'!H1559)</f>
        <v>-</v>
      </c>
      <c r="I422" s="106">
        <f>IF('1A'!I1559="","",'1A'!I1559)</f>
        <v>-0.40322580645161293</v>
      </c>
      <c r="J422" s="107">
        <f>IF('1A'!J1559="","",'1A'!J1559)</f>
        <v>-0.45901639344262263</v>
      </c>
      <c r="K422" s="105" t="str">
        <f>IF('1A'!K1559="","",'1A'!K1559)</f>
        <v>-</v>
      </c>
      <c r="L422" s="106">
        <f>IF('1A'!L1559="","",'1A'!L1559)</f>
        <v>-0.3466666666666664</v>
      </c>
      <c r="M422" s="107">
        <f>IF('1A'!M1559="","",'1A'!M1559)</f>
        <v>-0.47945205479452069</v>
      </c>
      <c r="N422" s="141" t="str">
        <f>IF('1A'!N1559="","",'1A'!N1559)</f>
        <v/>
      </c>
      <c r="O422" t="str">
        <f>IF('1A'!O1559="","",'1A'!O1559)</f>
        <v>College Choice</v>
      </c>
      <c r="P422" t="str">
        <f>IF('1A'!P1559="","",'1A'!P1559)</f>
        <v>Career Planning</v>
      </c>
    </row>
    <row r="423" spans="1:16" ht="78.5" hidden="1" x14ac:dyDescent="0.35">
      <c r="A423" s="124" t="s">
        <v>1064</v>
      </c>
      <c r="B423" s="121">
        <f>IF('1A'!B1560="","",'1A'!B1560)</f>
        <v>0</v>
      </c>
      <c r="C423" s="122">
        <f>IF('1A'!C1560="","",'1A'!C1560)</f>
        <v>1.7999999999999999E-2</v>
      </c>
      <c r="D423" s="123">
        <f>IF('1A'!D1560="","",'1A'!D1560)</f>
        <v>7.8E-2</v>
      </c>
      <c r="E423" s="121">
        <f>IF('1A'!E1560="","",'1A'!E1560)</f>
        <v>0</v>
      </c>
      <c r="F423" s="122">
        <f>IF('1A'!F1560="","",'1A'!F1560)</f>
        <v>2.1999999999999999E-2</v>
      </c>
      <c r="G423" s="123">
        <f>IF('1A'!G1560="","",'1A'!G1560)</f>
        <v>7.0000000000000007E-2</v>
      </c>
      <c r="H423" s="121">
        <f>IF('1A'!H1560="","",'1A'!H1560)</f>
        <v>0</v>
      </c>
      <c r="I423" s="122">
        <f>IF('1A'!I1560="","",'1A'!I1560)</f>
        <v>1.6E-2</v>
      </c>
      <c r="J423" s="123">
        <f>IF('1A'!J1560="","",'1A'!J1560)</f>
        <v>8.5999999999999993E-2</v>
      </c>
      <c r="K423" s="121">
        <f>IF('1A'!K1560="","",'1A'!K1560)</f>
        <v>0</v>
      </c>
      <c r="L423" s="122">
        <f>IF('1A'!L1560="","",'1A'!L1560)</f>
        <v>8.0000000000000002E-3</v>
      </c>
      <c r="M423" s="123">
        <f>IF('1A'!M1560="","",'1A'!M1560)</f>
        <v>2.1000000000000001E-2</v>
      </c>
      <c r="N423" s="192" t="str">
        <f>IF('1A'!N1560="","",'1A'!N1560)</f>
        <v/>
      </c>
      <c r="O423" t="str">
        <f>IF('1A'!O1560="","",'1A'!O1560)</f>
        <v>College Choice</v>
      </c>
      <c r="P423" t="str">
        <f>IF('1A'!P1560="","",'1A'!P1560)</f>
        <v>Spirituality/Religiosity</v>
      </c>
    </row>
    <row r="424" spans="1:16" hidden="1" x14ac:dyDescent="0.35">
      <c r="A424" s="93" t="s">
        <v>531</v>
      </c>
      <c r="B424" s="121">
        <f>IF('1A'!B1561="","",'1A'!B1561)</f>
        <v>7.2999999999999995E-2</v>
      </c>
      <c r="C424" s="122">
        <f>IF('1A'!C1561="","",'1A'!C1561)</f>
        <v>9.6000000000000002E-2</v>
      </c>
      <c r="D424" s="123">
        <f>IF('1A'!D1561="","",'1A'!D1561)</f>
        <v>0.17100000000000001</v>
      </c>
      <c r="E424" s="121">
        <f>IF('1A'!E1561="","",'1A'!E1561)</f>
        <v>8.8999999999999996E-2</v>
      </c>
      <c r="F424" s="122">
        <f>IF('1A'!F1561="","",'1A'!F1561)</f>
        <v>0.10100000000000001</v>
      </c>
      <c r="G424" s="123">
        <f>IF('1A'!G1561="","",'1A'!G1561)</f>
        <v>0.17799999999999999</v>
      </c>
      <c r="H424" s="121">
        <f>IF('1A'!H1561="","",'1A'!H1561)</f>
        <v>7.2999999999999995E-2</v>
      </c>
      <c r="I424" s="122">
        <f>IF('1A'!I1561="","",'1A'!I1561)</f>
        <v>9.5000000000000001E-2</v>
      </c>
      <c r="J424" s="123">
        <f>IF('1A'!J1561="","",'1A'!J1561)</f>
        <v>0.17399999999999999</v>
      </c>
      <c r="K424" s="121">
        <f>IF('1A'!K1561="","",'1A'!K1561)</f>
        <v>0</v>
      </c>
      <c r="L424" s="122">
        <f>IF('1A'!L1561="","",'1A'!L1561)</f>
        <v>5.0999999999999997E-2</v>
      </c>
      <c r="M424" s="123">
        <f>IF('1A'!M1561="","",'1A'!M1561)</f>
        <v>5.2999999999999999E-2</v>
      </c>
      <c r="N424" s="192" t="str">
        <f>IF('1A'!N1561="","",'1A'!N1561)</f>
        <v/>
      </c>
      <c r="O424" t="str">
        <f>IF('1A'!O1561="","",'1A'!O1561)</f>
        <v>College Choice</v>
      </c>
      <c r="P424" t="str">
        <f>IF('1A'!P1561="","",'1A'!P1561)</f>
        <v/>
      </c>
    </row>
    <row r="425" spans="1:16" hidden="1" x14ac:dyDescent="0.35">
      <c r="A425" s="93" t="s">
        <v>532</v>
      </c>
      <c r="B425" s="121">
        <f>IF('1A'!B1562="","",'1A'!B1562)</f>
        <v>0.92700000000000005</v>
      </c>
      <c r="C425" s="122">
        <f>IF('1A'!C1562="","",'1A'!C1562)</f>
        <v>0.88600000000000001</v>
      </c>
      <c r="D425" s="123">
        <f>IF('1A'!D1562="","",'1A'!D1562)</f>
        <v>0.751</v>
      </c>
      <c r="E425" s="121">
        <f>IF('1A'!E1562="","",'1A'!E1562)</f>
        <v>0.91100000000000003</v>
      </c>
      <c r="F425" s="122">
        <f>IF('1A'!F1562="","",'1A'!F1562)</f>
        <v>0.877</v>
      </c>
      <c r="G425" s="123">
        <f>IF('1A'!G1562="","",'1A'!G1562)</f>
        <v>0.753</v>
      </c>
      <c r="H425" s="121">
        <f>IF('1A'!H1562="","",'1A'!H1562)</f>
        <v>0.92700000000000005</v>
      </c>
      <c r="I425" s="122">
        <f>IF('1A'!I1562="","",'1A'!I1562)</f>
        <v>0.88800000000000001</v>
      </c>
      <c r="J425" s="123">
        <f>IF('1A'!J1562="","",'1A'!J1562)</f>
        <v>0.74</v>
      </c>
      <c r="K425" s="121">
        <f>IF('1A'!K1562="","",'1A'!K1562)</f>
        <v>1</v>
      </c>
      <c r="L425" s="122">
        <f>IF('1A'!L1562="","",'1A'!L1562)</f>
        <v>0.94099999999999995</v>
      </c>
      <c r="M425" s="123">
        <f>IF('1A'!M1562="","",'1A'!M1562)</f>
        <v>0.92600000000000005</v>
      </c>
      <c r="N425" s="192" t="str">
        <f>IF('1A'!N1562="","",'1A'!N1562)</f>
        <v/>
      </c>
      <c r="O425" t="str">
        <f>IF('1A'!O1562="","",'1A'!O1562)</f>
        <v>College Choice</v>
      </c>
      <c r="P425" t="str">
        <f>IF('1A'!P1562="","",'1A'!P1562)</f>
        <v/>
      </c>
    </row>
    <row r="426" spans="1:16" hidden="1" x14ac:dyDescent="0.35">
      <c r="A426" s="343" t="s">
        <v>67</v>
      </c>
      <c r="B426" s="401">
        <f>IF('1A'!B1563="","",'1A'!B1563)</f>
        <v>193</v>
      </c>
      <c r="C426" s="402">
        <f>IF('1A'!C1563="","",'1A'!C1563)</f>
        <v>6231</v>
      </c>
      <c r="D426" s="403">
        <f>IF('1A'!D1563="","",'1A'!D1563)</f>
        <v>16024</v>
      </c>
      <c r="E426" s="401">
        <f>IF('1A'!E1563="","",'1A'!E1563)</f>
        <v>56</v>
      </c>
      <c r="F426" s="402">
        <f>IF('1A'!F1563="","",'1A'!F1563)</f>
        <v>2364</v>
      </c>
      <c r="G426" s="403">
        <f>IF('1A'!G1563="","",'1A'!G1563)</f>
        <v>5614</v>
      </c>
      <c r="H426" s="401">
        <f>IF('1A'!H1563="","",'1A'!H1563)</f>
        <v>124</v>
      </c>
      <c r="I426" s="402">
        <f>IF('1A'!I1563="","",'1A'!I1563)</f>
        <v>3618</v>
      </c>
      <c r="J426" s="403">
        <f>IF('1A'!J1563="","",'1A'!J1563)</f>
        <v>9852</v>
      </c>
      <c r="K426" s="401">
        <f>IF('1A'!K1563="","",'1A'!K1563)</f>
        <v>13</v>
      </c>
      <c r="L426" s="402">
        <f>IF('1A'!L1563="","",'1A'!L1563)</f>
        <v>237</v>
      </c>
      <c r="M426" s="403">
        <f>IF('1A'!M1563="","",'1A'!M1563)</f>
        <v>527</v>
      </c>
      <c r="N426" s="359" t="str">
        <f>IF('1A'!N1563="","",'1A'!N1563)</f>
        <v/>
      </c>
      <c r="O426" t="str">
        <f>IF('1A'!O1563="","",'1A'!O1563)</f>
        <v>College Choice</v>
      </c>
      <c r="P426" t="str">
        <f>IF('1A'!P1563="","",'1A'!P1563)</f>
        <v/>
      </c>
    </row>
    <row r="427" spans="1:16" hidden="1" x14ac:dyDescent="0.35">
      <c r="A427" s="91" t="s">
        <v>68</v>
      </c>
      <c r="B427" s="102">
        <f>IF('1A'!B1564="","",'1A'!B1564)</f>
        <v>1.07</v>
      </c>
      <c r="C427" s="103">
        <f>IF('1A'!C1564="","",'1A'!C1564)</f>
        <v>1.1299999999999999</v>
      </c>
      <c r="D427" s="104">
        <f>IF('1A'!D1564="","",'1A'!D1564)</f>
        <v>1.33</v>
      </c>
      <c r="E427" s="102">
        <f>IF('1A'!E1564="","",'1A'!E1564)</f>
        <v>1.0900000000000001</v>
      </c>
      <c r="F427" s="103">
        <f>IF('1A'!F1564="","",'1A'!F1564)</f>
        <v>1.1399999999999999</v>
      </c>
      <c r="G427" s="104">
        <f>IF('1A'!G1564="","",'1A'!G1564)</f>
        <v>1.32</v>
      </c>
      <c r="H427" s="102">
        <f>IF('1A'!H1564="","",'1A'!H1564)</f>
        <v>1.07</v>
      </c>
      <c r="I427" s="103">
        <f>IF('1A'!I1564="","",'1A'!I1564)</f>
        <v>1.1299999999999999</v>
      </c>
      <c r="J427" s="104">
        <f>IF('1A'!J1564="","",'1A'!J1564)</f>
        <v>1.35</v>
      </c>
      <c r="K427" s="102">
        <f>IF('1A'!K1564="","",'1A'!K1564)</f>
        <v>1</v>
      </c>
      <c r="L427" s="103">
        <f>IF('1A'!L1564="","",'1A'!L1564)</f>
        <v>1.07</v>
      </c>
      <c r="M427" s="104">
        <f>IF('1A'!M1564="","",'1A'!M1564)</f>
        <v>1.0900000000000001</v>
      </c>
      <c r="N427" s="192" t="str">
        <f>IF('1A'!N1564="","",'1A'!N1564)</f>
        <v/>
      </c>
      <c r="O427" t="str">
        <f>IF('1A'!O1564="","",'1A'!O1564)</f>
        <v>College Choice</v>
      </c>
      <c r="P427" t="str">
        <f>IF('1A'!P1564="","",'1A'!P1564)</f>
        <v>Spirituality/Religiosity</v>
      </c>
    </row>
    <row r="428" spans="1:16" hidden="1" x14ac:dyDescent="0.35">
      <c r="A428" s="91" t="s">
        <v>406</v>
      </c>
      <c r="B428" s="102">
        <f>IF('1A'!B1565="","",'1A'!B1565)</f>
        <v>0.26</v>
      </c>
      <c r="C428" s="103">
        <f>IF('1A'!C1565="","",'1A'!C1565)</f>
        <v>0.39</v>
      </c>
      <c r="D428" s="104">
        <f>IF('1A'!D1565="","",'1A'!D1565)</f>
        <v>0.61</v>
      </c>
      <c r="E428" s="102">
        <f>IF('1A'!E1565="","",'1A'!E1565)</f>
        <v>0.28999999999999998</v>
      </c>
      <c r="F428" s="103">
        <f>IF('1A'!F1565="","",'1A'!F1565)</f>
        <v>0.41</v>
      </c>
      <c r="G428" s="104">
        <f>IF('1A'!G1565="","",'1A'!G1565)</f>
        <v>0.6</v>
      </c>
      <c r="H428" s="102">
        <f>IF('1A'!H1565="","",'1A'!H1565)</f>
        <v>0.26</v>
      </c>
      <c r="I428" s="103">
        <f>IF('1A'!I1565="","",'1A'!I1565)</f>
        <v>0.38</v>
      </c>
      <c r="J428" s="104">
        <f>IF('1A'!J1565="","",'1A'!J1565)</f>
        <v>0.63</v>
      </c>
      <c r="K428" s="102">
        <f>IF('1A'!K1565="","",'1A'!K1565)</f>
        <v>0</v>
      </c>
      <c r="L428" s="103">
        <f>IF('1A'!L1565="","",'1A'!L1565)</f>
        <v>0.28000000000000003</v>
      </c>
      <c r="M428" s="104">
        <f>IF('1A'!M1565="","",'1A'!M1565)</f>
        <v>0.36</v>
      </c>
      <c r="N428" s="192" t="str">
        <f>IF('1A'!N1565="","",'1A'!N1565)</f>
        <v/>
      </c>
      <c r="O428" t="str">
        <f>IF('1A'!O1565="","",'1A'!O1565)</f>
        <v>College Choice</v>
      </c>
      <c r="P428" t="str">
        <f>IF('1A'!P1565="","",'1A'!P1565)</f>
        <v>Spirituality/Religiosity</v>
      </c>
    </row>
    <row r="429" spans="1:16" hidden="1" x14ac:dyDescent="0.35">
      <c r="A429" s="91" t="s">
        <v>70</v>
      </c>
      <c r="B429" s="121" t="str">
        <f>IF('1A'!B1566="","",'1A'!B1566)</f>
        <v>-</v>
      </c>
      <c r="C429" s="122" t="str">
        <f>IF('1A'!C1566="","",'1A'!C1566)</f>
        <v>*</v>
      </c>
      <c r="D429" s="123" t="str">
        <f>IF('1A'!D1566="","",'1A'!D1566)</f>
        <v>***</v>
      </c>
      <c r="E429" s="121" t="str">
        <f>IF('1A'!E1566="","",'1A'!E1566)</f>
        <v>-</v>
      </c>
      <c r="F429" s="122" t="str">
        <f>IF('1A'!F1566="","",'1A'!F1566)</f>
        <v xml:space="preserve"> </v>
      </c>
      <c r="G429" s="123" t="str">
        <f>IF('1A'!G1566="","",'1A'!G1566)</f>
        <v>**</v>
      </c>
      <c r="H429" s="121" t="str">
        <f>IF('1A'!H1566="","",'1A'!H1566)</f>
        <v>-</v>
      </c>
      <c r="I429" s="122" t="str">
        <f>IF('1A'!I1566="","",'1A'!I1566)</f>
        <v xml:space="preserve"> </v>
      </c>
      <c r="J429" s="123" t="str">
        <f>IF('1A'!J1566="","",'1A'!J1566)</f>
        <v>***</v>
      </c>
      <c r="K429" s="121" t="str">
        <f>IF('1A'!K1566="","",'1A'!K1566)</f>
        <v>-</v>
      </c>
      <c r="L429" s="122" t="str">
        <f>IF('1A'!L1566="","",'1A'!L1566)</f>
        <v xml:space="preserve"> </v>
      </c>
      <c r="M429" s="123" t="str">
        <f>IF('1A'!M1566="","",'1A'!M1566)</f>
        <v xml:space="preserve"> </v>
      </c>
      <c r="N429" s="192" t="str">
        <f>IF('1A'!N1566="","",'1A'!N1566)</f>
        <v/>
      </c>
      <c r="O429" t="str">
        <f>IF('1A'!O1566="","",'1A'!O1566)</f>
        <v>College Choice</v>
      </c>
      <c r="P429" t="str">
        <f>IF('1A'!P1566="","",'1A'!P1566)</f>
        <v>Spirituality/Religiosity</v>
      </c>
    </row>
    <row r="430" spans="1:16" hidden="1" x14ac:dyDescent="0.35">
      <c r="A430" s="91" t="s">
        <v>407</v>
      </c>
      <c r="B430" s="102" t="str">
        <f>IF('1A'!B1567="","",'1A'!B1567)</f>
        <v>-</v>
      </c>
      <c r="C430" s="103">
        <f>IF('1A'!C1567="","",'1A'!C1567)</f>
        <v>-0.15384615384615341</v>
      </c>
      <c r="D430" s="104">
        <f>IF('1A'!D1567="","",'1A'!D1567)</f>
        <v>-0.42622950819672134</v>
      </c>
      <c r="E430" s="102" t="str">
        <f>IF('1A'!E1567="","",'1A'!E1567)</f>
        <v>-</v>
      </c>
      <c r="F430" s="103">
        <f>IF('1A'!F1567="","",'1A'!F1567)</f>
        <v>-0.12195121951219469</v>
      </c>
      <c r="G430" s="104">
        <f>IF('1A'!G1567="","",'1A'!G1567)</f>
        <v>-0.3833333333333333</v>
      </c>
      <c r="H430" s="102" t="str">
        <f>IF('1A'!H1567="","",'1A'!H1567)</f>
        <v>-</v>
      </c>
      <c r="I430" s="103">
        <f>IF('1A'!I1567="","",'1A'!I1567)</f>
        <v>-0.15789473684210481</v>
      </c>
      <c r="J430" s="104">
        <f>IF('1A'!J1567="","",'1A'!J1567)</f>
        <v>-0.44444444444444448</v>
      </c>
      <c r="K430" s="102" t="str">
        <f>IF('1A'!K1567="","",'1A'!K1567)</f>
        <v>-</v>
      </c>
      <c r="L430" s="103">
        <f>IF('1A'!L1567="","",'1A'!L1567)</f>
        <v>-0.25000000000000022</v>
      </c>
      <c r="M430" s="104">
        <f>IF('1A'!M1567="","",'1A'!M1567)</f>
        <v>-0.25000000000000022</v>
      </c>
      <c r="N430" s="192" t="str">
        <f>IF('1A'!N1567="","",'1A'!N1567)</f>
        <v/>
      </c>
      <c r="O430" t="str">
        <f>IF('1A'!O1567="","",'1A'!O1567)</f>
        <v>College Choice</v>
      </c>
      <c r="P430" t="str">
        <f>IF('1A'!P1567="","",'1A'!P1567)</f>
        <v>Spirituality/Religiosity</v>
      </c>
    </row>
    <row r="431" spans="1:16" ht="26.5" hidden="1" x14ac:dyDescent="0.35">
      <c r="A431" s="126" t="s">
        <v>591</v>
      </c>
      <c r="B431" s="71">
        <f>IF('1A'!B1568="","",'1A'!B1568)</f>
        <v>0.35599999999999998</v>
      </c>
      <c r="C431" s="72">
        <f>IF('1A'!C1568="","",'1A'!C1568)</f>
        <v>0.23499999999999999</v>
      </c>
      <c r="D431" s="73">
        <f>IF('1A'!D1568="","",'1A'!D1568)</f>
        <v>0.379</v>
      </c>
      <c r="E431" s="71">
        <f>IF('1A'!E1568="","",'1A'!E1568)</f>
        <v>0.28599999999999998</v>
      </c>
      <c r="F431" s="72">
        <f>IF('1A'!F1568="","",'1A'!F1568)</f>
        <v>0.20799999999999999</v>
      </c>
      <c r="G431" s="73">
        <f>IF('1A'!G1568="","",'1A'!G1568)</f>
        <v>0.315</v>
      </c>
      <c r="H431" s="71">
        <f>IF('1A'!H1568="","",'1A'!H1568)</f>
        <v>0.4</v>
      </c>
      <c r="I431" s="72">
        <f>IF('1A'!I1568="","",'1A'!I1568)</f>
        <v>0.255</v>
      </c>
      <c r="J431" s="73">
        <f>IF('1A'!J1568="","",'1A'!J1568)</f>
        <v>0.41799999999999998</v>
      </c>
      <c r="K431" s="71">
        <f>IF('1A'!K1568="","",'1A'!K1568)</f>
        <v>0.23100000000000001</v>
      </c>
      <c r="L431" s="72">
        <f>IF('1A'!L1568="","",'1A'!L1568)</f>
        <v>0.19800000000000001</v>
      </c>
      <c r="M431" s="73">
        <f>IF('1A'!M1568="","",'1A'!M1568)</f>
        <v>0.34100000000000003</v>
      </c>
      <c r="N431" s="179" t="str">
        <f>IF('1A'!N1568="","",'1A'!N1568)</f>
        <v/>
      </c>
      <c r="O431" t="str">
        <f>IF('1A'!O1568="","",'1A'!O1568)</f>
        <v>College Choice</v>
      </c>
      <c r="P431" t="str">
        <f>IF('1A'!P1568="","",'1A'!P1568)</f>
        <v/>
      </c>
    </row>
    <row r="432" spans="1:16" hidden="1" x14ac:dyDescent="0.35">
      <c r="A432" s="93" t="s">
        <v>531</v>
      </c>
      <c r="B432" s="121">
        <f>IF('1A'!B1569="","",'1A'!B1569)</f>
        <v>0.40200000000000002</v>
      </c>
      <c r="C432" s="122">
        <f>IF('1A'!C1569="","",'1A'!C1569)</f>
        <v>0.45400000000000001</v>
      </c>
      <c r="D432" s="123">
        <f>IF('1A'!D1569="","",'1A'!D1569)</f>
        <v>0.41599999999999998</v>
      </c>
      <c r="E432" s="121">
        <f>IF('1A'!E1569="","",'1A'!E1569)</f>
        <v>0.5</v>
      </c>
      <c r="F432" s="122">
        <f>IF('1A'!F1569="","",'1A'!F1569)</f>
        <v>0.49</v>
      </c>
      <c r="G432" s="123">
        <f>IF('1A'!G1569="","",'1A'!G1569)</f>
        <v>0.45700000000000002</v>
      </c>
      <c r="H432" s="121">
        <f>IF('1A'!H1569="","",'1A'!H1569)</f>
        <v>0.36799999999999999</v>
      </c>
      <c r="I432" s="122">
        <f>IF('1A'!I1569="","",'1A'!I1569)</f>
        <v>0.435</v>
      </c>
      <c r="J432" s="123">
        <f>IF('1A'!J1569="","",'1A'!J1569)</f>
        <v>0.39400000000000002</v>
      </c>
      <c r="K432" s="121">
        <f>IF('1A'!K1569="","",'1A'!K1569)</f>
        <v>0.308</v>
      </c>
      <c r="L432" s="122">
        <f>IF('1A'!L1569="","",'1A'!L1569)</f>
        <v>0.38</v>
      </c>
      <c r="M432" s="123">
        <f>IF('1A'!M1569="","",'1A'!M1569)</f>
        <v>0.38300000000000001</v>
      </c>
      <c r="N432" s="192" t="str">
        <f>IF('1A'!N1569="","",'1A'!N1569)</f>
        <v/>
      </c>
      <c r="O432" t="str">
        <f>IF('1A'!O1569="","",'1A'!O1569)</f>
        <v>College Choice</v>
      </c>
      <c r="P432" t="str">
        <f>IF('1A'!P1569="","",'1A'!P1569)</f>
        <v/>
      </c>
    </row>
    <row r="433" spans="1:16" hidden="1" x14ac:dyDescent="0.35">
      <c r="A433" s="93" t="s">
        <v>532</v>
      </c>
      <c r="B433" s="121">
        <f>IF('1A'!B1570="","",'1A'!B1570)</f>
        <v>0.24199999999999999</v>
      </c>
      <c r="C433" s="122">
        <f>IF('1A'!C1570="","",'1A'!C1570)</f>
        <v>0.311</v>
      </c>
      <c r="D433" s="123">
        <f>IF('1A'!D1570="","",'1A'!D1570)</f>
        <v>0.20499999999999999</v>
      </c>
      <c r="E433" s="121">
        <f>IF('1A'!E1570="","",'1A'!E1570)</f>
        <v>0.214</v>
      </c>
      <c r="F433" s="122">
        <f>IF('1A'!F1570="","",'1A'!F1570)</f>
        <v>0.30199999999999999</v>
      </c>
      <c r="G433" s="123">
        <f>IF('1A'!G1570="","",'1A'!G1570)</f>
        <v>0.22800000000000001</v>
      </c>
      <c r="H433" s="121">
        <f>IF('1A'!H1570="","",'1A'!H1570)</f>
        <v>0.23200000000000001</v>
      </c>
      <c r="I433" s="122">
        <f>IF('1A'!I1570="","",'1A'!I1570)</f>
        <v>0.31</v>
      </c>
      <c r="J433" s="123">
        <f>IF('1A'!J1570="","",'1A'!J1570)</f>
        <v>0.188</v>
      </c>
      <c r="K433" s="121">
        <f>IF('1A'!K1570="","",'1A'!K1570)</f>
        <v>0.46200000000000002</v>
      </c>
      <c r="L433" s="122">
        <f>IF('1A'!L1570="","",'1A'!L1570)</f>
        <v>0.42199999999999999</v>
      </c>
      <c r="M433" s="123">
        <f>IF('1A'!M1570="","",'1A'!M1570)</f>
        <v>0.27700000000000002</v>
      </c>
      <c r="N433" s="192" t="str">
        <f>IF('1A'!N1570="","",'1A'!N1570)</f>
        <v/>
      </c>
      <c r="O433" t="str">
        <f>IF('1A'!O1570="","",'1A'!O1570)</f>
        <v>College Choice</v>
      </c>
      <c r="P433" t="str">
        <f>IF('1A'!P1570="","",'1A'!P1570)</f>
        <v/>
      </c>
    </row>
    <row r="434" spans="1:16" hidden="1" x14ac:dyDescent="0.35">
      <c r="A434" s="343" t="s">
        <v>67</v>
      </c>
      <c r="B434" s="401">
        <f>IF('1A'!B1571="","",'1A'!B1571)</f>
        <v>194</v>
      </c>
      <c r="C434" s="402">
        <f>IF('1A'!C1571="","",'1A'!C1571)</f>
        <v>6236</v>
      </c>
      <c r="D434" s="403">
        <f>IF('1A'!D1571="","",'1A'!D1571)</f>
        <v>16040</v>
      </c>
      <c r="E434" s="401">
        <f>IF('1A'!E1571="","",'1A'!E1571)</f>
        <v>56</v>
      </c>
      <c r="F434" s="402">
        <f>IF('1A'!F1571="","",'1A'!F1571)</f>
        <v>2364</v>
      </c>
      <c r="G434" s="403">
        <f>IF('1A'!G1571="","",'1A'!G1571)</f>
        <v>5617</v>
      </c>
      <c r="H434" s="401">
        <f>IF('1A'!H1571="","",'1A'!H1571)</f>
        <v>125</v>
      </c>
      <c r="I434" s="402">
        <f>IF('1A'!I1571="","",'1A'!I1571)</f>
        <v>3623</v>
      </c>
      <c r="J434" s="403">
        <f>IF('1A'!J1571="","",'1A'!J1571)</f>
        <v>9865</v>
      </c>
      <c r="K434" s="401">
        <f>IF('1A'!K1571="","",'1A'!K1571)</f>
        <v>13</v>
      </c>
      <c r="L434" s="402">
        <f>IF('1A'!L1571="","",'1A'!L1571)</f>
        <v>237</v>
      </c>
      <c r="M434" s="403">
        <f>IF('1A'!M1571="","",'1A'!M1571)</f>
        <v>528</v>
      </c>
      <c r="N434" s="359" t="str">
        <f>IF('1A'!N1571="","",'1A'!N1571)</f>
        <v/>
      </c>
      <c r="O434" t="str">
        <f>IF('1A'!O1571="","",'1A'!O1571)</f>
        <v>College Choice</v>
      </c>
      <c r="P434" t="str">
        <f>IF('1A'!P1571="","",'1A'!P1571)</f>
        <v/>
      </c>
    </row>
    <row r="435" spans="1:16" hidden="1" x14ac:dyDescent="0.35">
      <c r="A435" s="91" t="s">
        <v>68</v>
      </c>
      <c r="B435" s="102">
        <f>IF('1A'!B1572="","",'1A'!B1572)</f>
        <v>2.11</v>
      </c>
      <c r="C435" s="103">
        <f>IF('1A'!C1572="","",'1A'!C1572)</f>
        <v>1.92</v>
      </c>
      <c r="D435" s="104">
        <f>IF('1A'!D1572="","",'1A'!D1572)</f>
        <v>2.17</v>
      </c>
      <c r="E435" s="102">
        <f>IF('1A'!E1572="","",'1A'!E1572)</f>
        <v>2.0699999999999998</v>
      </c>
      <c r="F435" s="103">
        <f>IF('1A'!F1572="","",'1A'!F1572)</f>
        <v>1.91</v>
      </c>
      <c r="G435" s="104">
        <f>IF('1A'!G1572="","",'1A'!G1572)</f>
        <v>2.09</v>
      </c>
      <c r="H435" s="102">
        <f>IF('1A'!H1572="","",'1A'!H1572)</f>
        <v>2.17</v>
      </c>
      <c r="I435" s="103">
        <f>IF('1A'!I1572="","",'1A'!I1572)</f>
        <v>1.95</v>
      </c>
      <c r="J435" s="104">
        <f>IF('1A'!J1572="","",'1A'!J1572)</f>
        <v>2.23</v>
      </c>
      <c r="K435" s="102">
        <f>IF('1A'!K1572="","",'1A'!K1572)</f>
        <v>1.77</v>
      </c>
      <c r="L435" s="103">
        <f>IF('1A'!L1572="","",'1A'!L1572)</f>
        <v>1.78</v>
      </c>
      <c r="M435" s="104">
        <f>IF('1A'!M1572="","",'1A'!M1572)</f>
        <v>2.06</v>
      </c>
      <c r="N435" s="192" t="str">
        <f>IF('1A'!N1572="","",'1A'!N1572)</f>
        <v/>
      </c>
      <c r="O435" t="str">
        <f>IF('1A'!O1572="","",'1A'!O1572)</f>
        <v>College Choice</v>
      </c>
      <c r="P435" t="str">
        <f>IF('1A'!P1572="","",'1A'!P1572)</f>
        <v/>
      </c>
    </row>
    <row r="436" spans="1:16" hidden="1" x14ac:dyDescent="0.35">
      <c r="A436" s="91" t="s">
        <v>406</v>
      </c>
      <c r="B436" s="102">
        <f>IF('1A'!B1573="","",'1A'!B1573)</f>
        <v>0.77</v>
      </c>
      <c r="C436" s="103">
        <f>IF('1A'!C1573="","",'1A'!C1573)</f>
        <v>0.73</v>
      </c>
      <c r="D436" s="104">
        <f>IF('1A'!D1573="","",'1A'!D1573)</f>
        <v>0.74</v>
      </c>
      <c r="E436" s="102">
        <f>IF('1A'!E1573="","",'1A'!E1573)</f>
        <v>0.71</v>
      </c>
      <c r="F436" s="103">
        <f>IF('1A'!F1573="","",'1A'!F1573)</f>
        <v>0.71</v>
      </c>
      <c r="G436" s="104">
        <f>IF('1A'!G1573="","",'1A'!G1573)</f>
        <v>0.73</v>
      </c>
      <c r="H436" s="102">
        <f>IF('1A'!H1573="","",'1A'!H1573)</f>
        <v>0.78</v>
      </c>
      <c r="I436" s="103">
        <f>IF('1A'!I1573="","",'1A'!I1573)</f>
        <v>0.75</v>
      </c>
      <c r="J436" s="104">
        <f>IF('1A'!J1573="","",'1A'!J1573)</f>
        <v>0.74</v>
      </c>
      <c r="K436" s="102">
        <f>IF('1A'!K1573="","",'1A'!K1573)</f>
        <v>0.83</v>
      </c>
      <c r="L436" s="103">
        <f>IF('1A'!L1573="","",'1A'!L1573)</f>
        <v>0.76</v>
      </c>
      <c r="M436" s="104">
        <f>IF('1A'!M1573="","",'1A'!M1573)</f>
        <v>0.78</v>
      </c>
      <c r="N436" s="192" t="str">
        <f>IF('1A'!N1573="","",'1A'!N1573)</f>
        <v/>
      </c>
      <c r="O436" t="str">
        <f>IF('1A'!O1573="","",'1A'!O1573)</f>
        <v>College Choice</v>
      </c>
      <c r="P436" t="str">
        <f>IF('1A'!P1573="","",'1A'!P1573)</f>
        <v/>
      </c>
    </row>
    <row r="437" spans="1:16" hidden="1" x14ac:dyDescent="0.35">
      <c r="A437" s="91" t="s">
        <v>70</v>
      </c>
      <c r="B437" s="121" t="str">
        <f>IF('1A'!B1574="","",'1A'!B1574)</f>
        <v>-</v>
      </c>
      <c r="C437" s="122" t="str">
        <f>IF('1A'!C1574="","",'1A'!C1574)</f>
        <v>***</v>
      </c>
      <c r="D437" s="123" t="str">
        <f>IF('1A'!D1574="","",'1A'!D1574)</f>
        <v xml:space="preserve"> </v>
      </c>
      <c r="E437" s="121" t="str">
        <f>IF('1A'!E1574="","",'1A'!E1574)</f>
        <v>-</v>
      </c>
      <c r="F437" s="122" t="str">
        <f>IF('1A'!F1574="","",'1A'!F1574)</f>
        <v xml:space="preserve"> </v>
      </c>
      <c r="G437" s="123" t="str">
        <f>IF('1A'!G1574="","",'1A'!G1574)</f>
        <v xml:space="preserve"> </v>
      </c>
      <c r="H437" s="121" t="str">
        <f>IF('1A'!H1574="","",'1A'!H1574)</f>
        <v>-</v>
      </c>
      <c r="I437" s="122" t="str">
        <f>IF('1A'!I1574="","",'1A'!I1574)</f>
        <v>**</v>
      </c>
      <c r="J437" s="123" t="str">
        <f>IF('1A'!J1574="","",'1A'!J1574)</f>
        <v xml:space="preserve"> </v>
      </c>
      <c r="K437" s="121" t="str">
        <f>IF('1A'!K1574="","",'1A'!K1574)</f>
        <v>-</v>
      </c>
      <c r="L437" s="122" t="str">
        <f>IF('1A'!L1574="","",'1A'!L1574)</f>
        <v xml:space="preserve"> </v>
      </c>
      <c r="M437" s="123" t="str">
        <f>IF('1A'!M1574="","",'1A'!M1574)</f>
        <v xml:space="preserve"> </v>
      </c>
      <c r="N437" s="192" t="str">
        <f>IF('1A'!N1574="","",'1A'!N1574)</f>
        <v/>
      </c>
      <c r="O437" t="str">
        <f>IF('1A'!O1574="","",'1A'!O1574)</f>
        <v>College Choice</v>
      </c>
      <c r="P437" t="str">
        <f>IF('1A'!P1574="","",'1A'!P1574)</f>
        <v/>
      </c>
    </row>
    <row r="438" spans="1:16" hidden="1" x14ac:dyDescent="0.35">
      <c r="A438" s="92" t="s">
        <v>407</v>
      </c>
      <c r="B438" s="105" t="str">
        <f>IF('1A'!B1575="","",'1A'!B1575)</f>
        <v>-</v>
      </c>
      <c r="C438" s="106">
        <f>IF('1A'!C1575="","",'1A'!C1575)</f>
        <v>0.26027397260273966</v>
      </c>
      <c r="D438" s="107">
        <f>IF('1A'!D1575="","",'1A'!D1575)</f>
        <v>-8.1081081081081155E-2</v>
      </c>
      <c r="E438" s="105" t="str">
        <f>IF('1A'!E1575="","",'1A'!E1575)</f>
        <v>-</v>
      </c>
      <c r="F438" s="106">
        <f>IF('1A'!F1575="","",'1A'!F1575)</f>
        <v>0.22535211267605623</v>
      </c>
      <c r="G438" s="107">
        <f>IF('1A'!G1575="","",'1A'!G1575)</f>
        <v>-2.7397260273972629E-2</v>
      </c>
      <c r="H438" s="105" t="str">
        <f>IF('1A'!H1575="","",'1A'!H1575)</f>
        <v>-</v>
      </c>
      <c r="I438" s="106">
        <f>IF('1A'!I1575="","",'1A'!I1575)</f>
        <v>0.29333333333333328</v>
      </c>
      <c r="J438" s="107">
        <f>IF('1A'!J1575="","",'1A'!J1575)</f>
        <v>-8.1081081081081155E-2</v>
      </c>
      <c r="K438" s="105" t="str">
        <f>IF('1A'!K1575="","",'1A'!K1575)</f>
        <v>-</v>
      </c>
      <c r="L438" s="106">
        <f>IF('1A'!L1575="","",'1A'!L1575)</f>
        <v>-1.3157894736842117E-2</v>
      </c>
      <c r="M438" s="107">
        <f>IF('1A'!M1575="","",'1A'!M1575)</f>
        <v>-0.37179487179487181</v>
      </c>
      <c r="N438" s="141" t="str">
        <f>IF('1A'!N1575="","",'1A'!N1575)</f>
        <v/>
      </c>
      <c r="O438" t="str">
        <f>IF('1A'!O1575="","",'1A'!O1575)</f>
        <v>College Choice</v>
      </c>
      <c r="P438" t="str">
        <f>IF('1A'!P1575="","",'1A'!P1575)</f>
        <v/>
      </c>
    </row>
    <row r="439" spans="1:16" ht="26.5" hidden="1" x14ac:dyDescent="0.35">
      <c r="A439" s="124" t="s">
        <v>592</v>
      </c>
      <c r="B439" s="121">
        <f>IF('1A'!B1576="","",'1A'!B1576)</f>
        <v>0.15</v>
      </c>
      <c r="C439" s="122">
        <f>IF('1A'!C1576="","",'1A'!C1576)</f>
        <v>0.3</v>
      </c>
      <c r="D439" s="123">
        <f>IF('1A'!D1576="","",'1A'!D1576)</f>
        <v>0.245</v>
      </c>
      <c r="E439" s="121">
        <f>IF('1A'!E1576="","",'1A'!E1576)</f>
        <v>0.14299999999999999</v>
      </c>
      <c r="F439" s="122">
        <f>IF('1A'!F1576="","",'1A'!F1576)</f>
        <v>0.317</v>
      </c>
      <c r="G439" s="123">
        <f>IF('1A'!G1576="","",'1A'!G1576)</f>
        <v>0.246</v>
      </c>
      <c r="H439" s="121">
        <f>IF('1A'!H1576="","",'1A'!H1576)</f>
        <v>0.16900000000000001</v>
      </c>
      <c r="I439" s="122">
        <f>IF('1A'!I1576="","",'1A'!I1576)</f>
        <v>0.29399999999999998</v>
      </c>
      <c r="J439" s="123">
        <f>IF('1A'!J1576="","",'1A'!J1576)</f>
        <v>0.248</v>
      </c>
      <c r="K439" s="121">
        <f>IF('1A'!K1576="","",'1A'!K1576)</f>
        <v>0</v>
      </c>
      <c r="L439" s="122">
        <f>IF('1A'!L1576="","",'1A'!L1576)</f>
        <v>0.22800000000000001</v>
      </c>
      <c r="M439" s="123">
        <f>IF('1A'!M1576="","",'1A'!M1576)</f>
        <v>0.17599999999999999</v>
      </c>
      <c r="N439" s="192" t="str">
        <f>IF('1A'!N1576="","",'1A'!N1576)</f>
        <v/>
      </c>
      <c r="O439" t="str">
        <f>IF('1A'!O1576="","",'1A'!O1576)</f>
        <v>College Choice</v>
      </c>
      <c r="P439" t="str">
        <f>IF('1A'!P1576="","",'1A'!P1576)</f>
        <v/>
      </c>
    </row>
    <row r="440" spans="1:16" hidden="1" x14ac:dyDescent="0.35">
      <c r="A440" s="93" t="s">
        <v>531</v>
      </c>
      <c r="B440" s="121">
        <f>IF('1A'!B1577="","",'1A'!B1577)</f>
        <v>0.34200000000000003</v>
      </c>
      <c r="C440" s="122">
        <f>IF('1A'!C1577="","",'1A'!C1577)</f>
        <v>0.439</v>
      </c>
      <c r="D440" s="123">
        <f>IF('1A'!D1577="","",'1A'!D1577)</f>
        <v>0.41899999999999998</v>
      </c>
      <c r="E440" s="121">
        <f>IF('1A'!E1577="","",'1A'!E1577)</f>
        <v>0.33900000000000002</v>
      </c>
      <c r="F440" s="122">
        <f>IF('1A'!F1577="","",'1A'!F1577)</f>
        <v>0.45100000000000001</v>
      </c>
      <c r="G440" s="123">
        <f>IF('1A'!G1577="","",'1A'!G1577)</f>
        <v>0.43</v>
      </c>
      <c r="H440" s="121">
        <f>IF('1A'!H1577="","",'1A'!H1577)</f>
        <v>0.34699999999999998</v>
      </c>
      <c r="I440" s="122">
        <f>IF('1A'!I1577="","",'1A'!I1577)</f>
        <v>0.434</v>
      </c>
      <c r="J440" s="123">
        <f>IF('1A'!J1577="","",'1A'!J1577)</f>
        <v>0.41599999999999998</v>
      </c>
      <c r="K440" s="121">
        <f>IF('1A'!K1577="","",'1A'!K1577)</f>
        <v>0.308</v>
      </c>
      <c r="L440" s="122">
        <f>IF('1A'!L1577="","",'1A'!L1577)</f>
        <v>0.38</v>
      </c>
      <c r="M440" s="123">
        <f>IF('1A'!M1577="","",'1A'!M1577)</f>
        <v>0.36</v>
      </c>
      <c r="N440" s="192" t="str">
        <f>IF('1A'!N1577="","",'1A'!N1577)</f>
        <v/>
      </c>
      <c r="O440" t="str">
        <f>IF('1A'!O1577="","",'1A'!O1577)</f>
        <v>College Choice</v>
      </c>
      <c r="P440" t="str">
        <f>IF('1A'!P1577="","",'1A'!P1577)</f>
        <v/>
      </c>
    </row>
    <row r="441" spans="1:16" hidden="1" x14ac:dyDescent="0.35">
      <c r="A441" s="93" t="s">
        <v>532</v>
      </c>
      <c r="B441" s="121">
        <f>IF('1A'!B1578="","",'1A'!B1578)</f>
        <v>0.50800000000000001</v>
      </c>
      <c r="C441" s="122">
        <f>IF('1A'!C1578="","",'1A'!C1578)</f>
        <v>0.26100000000000001</v>
      </c>
      <c r="D441" s="123">
        <f>IF('1A'!D1578="","",'1A'!D1578)</f>
        <v>0.33700000000000002</v>
      </c>
      <c r="E441" s="121">
        <f>IF('1A'!E1578="","",'1A'!E1578)</f>
        <v>0.51800000000000002</v>
      </c>
      <c r="F441" s="122">
        <f>IF('1A'!F1578="","",'1A'!F1578)</f>
        <v>0.23200000000000001</v>
      </c>
      <c r="G441" s="123">
        <f>IF('1A'!G1578="","",'1A'!G1578)</f>
        <v>0.32400000000000001</v>
      </c>
      <c r="H441" s="121">
        <f>IF('1A'!H1578="","",'1A'!H1578)</f>
        <v>0.48399999999999999</v>
      </c>
      <c r="I441" s="122">
        <f>IF('1A'!I1578="","",'1A'!I1578)</f>
        <v>0.27200000000000002</v>
      </c>
      <c r="J441" s="123">
        <f>IF('1A'!J1578="","",'1A'!J1578)</f>
        <v>0.33700000000000002</v>
      </c>
      <c r="K441" s="121">
        <f>IF('1A'!K1578="","",'1A'!K1578)</f>
        <v>0.69199999999999995</v>
      </c>
      <c r="L441" s="122">
        <f>IF('1A'!L1578="","",'1A'!L1578)</f>
        <v>0.39200000000000002</v>
      </c>
      <c r="M441" s="123">
        <f>IF('1A'!M1578="","",'1A'!M1578)</f>
        <v>0.46400000000000002</v>
      </c>
      <c r="N441" s="192" t="str">
        <f>IF('1A'!N1578="","",'1A'!N1578)</f>
        <v/>
      </c>
      <c r="O441" t="str">
        <f>IF('1A'!O1578="","",'1A'!O1578)</f>
        <v>College Choice</v>
      </c>
      <c r="P441" t="str">
        <f>IF('1A'!P1578="","",'1A'!P1578)</f>
        <v/>
      </c>
    </row>
    <row r="442" spans="1:16" hidden="1" x14ac:dyDescent="0.35">
      <c r="A442" s="343" t="s">
        <v>67</v>
      </c>
      <c r="B442" s="401">
        <f>IF('1A'!B1579="","",'1A'!B1579)</f>
        <v>193</v>
      </c>
      <c r="C442" s="402">
        <f>IF('1A'!C1579="","",'1A'!C1579)</f>
        <v>6231</v>
      </c>
      <c r="D442" s="403">
        <f>IF('1A'!D1579="","",'1A'!D1579)</f>
        <v>16028</v>
      </c>
      <c r="E442" s="401">
        <f>IF('1A'!E1579="","",'1A'!E1579)</f>
        <v>56</v>
      </c>
      <c r="F442" s="402">
        <f>IF('1A'!F1579="","",'1A'!F1579)</f>
        <v>2364</v>
      </c>
      <c r="G442" s="403">
        <f>IF('1A'!G1579="","",'1A'!G1579)</f>
        <v>5614</v>
      </c>
      <c r="H442" s="401">
        <f>IF('1A'!H1579="","",'1A'!H1579)</f>
        <v>124</v>
      </c>
      <c r="I442" s="402">
        <f>IF('1A'!I1579="","",'1A'!I1579)</f>
        <v>3618</v>
      </c>
      <c r="J442" s="403">
        <f>IF('1A'!J1579="","",'1A'!J1579)</f>
        <v>9856</v>
      </c>
      <c r="K442" s="401">
        <f>IF('1A'!K1579="","",'1A'!K1579)</f>
        <v>13</v>
      </c>
      <c r="L442" s="402">
        <f>IF('1A'!L1579="","",'1A'!L1579)</f>
        <v>237</v>
      </c>
      <c r="M442" s="403">
        <f>IF('1A'!M1579="","",'1A'!M1579)</f>
        <v>528</v>
      </c>
      <c r="N442" s="359" t="str">
        <f>IF('1A'!N1579="","",'1A'!N1579)</f>
        <v/>
      </c>
      <c r="O442" t="str">
        <f>IF('1A'!O1579="","",'1A'!O1579)</f>
        <v>College Choice</v>
      </c>
      <c r="P442" t="str">
        <f>IF('1A'!P1579="","",'1A'!P1579)</f>
        <v/>
      </c>
    </row>
    <row r="443" spans="1:16" hidden="1" x14ac:dyDescent="0.35">
      <c r="A443" s="91" t="s">
        <v>68</v>
      </c>
      <c r="B443" s="102">
        <f>IF('1A'!B1580="","",'1A'!B1580)</f>
        <v>1.64</v>
      </c>
      <c r="C443" s="103">
        <f>IF('1A'!C1580="","",'1A'!C1580)</f>
        <v>2.04</v>
      </c>
      <c r="D443" s="104">
        <f>IF('1A'!D1580="","",'1A'!D1580)</f>
        <v>1.91</v>
      </c>
      <c r="E443" s="102">
        <f>IF('1A'!E1580="","",'1A'!E1580)</f>
        <v>1.63</v>
      </c>
      <c r="F443" s="103">
        <f>IF('1A'!F1580="","",'1A'!F1580)</f>
        <v>2.08</v>
      </c>
      <c r="G443" s="104">
        <f>IF('1A'!G1580="","",'1A'!G1580)</f>
        <v>1.92</v>
      </c>
      <c r="H443" s="102">
        <f>IF('1A'!H1580="","",'1A'!H1580)</f>
        <v>1.69</v>
      </c>
      <c r="I443" s="103">
        <f>IF('1A'!I1580="","",'1A'!I1580)</f>
        <v>2.02</v>
      </c>
      <c r="J443" s="104">
        <f>IF('1A'!J1580="","",'1A'!J1580)</f>
        <v>1.91</v>
      </c>
      <c r="K443" s="102">
        <f>IF('1A'!K1580="","",'1A'!K1580)</f>
        <v>1.31</v>
      </c>
      <c r="L443" s="103">
        <f>IF('1A'!L1580="","",'1A'!L1580)</f>
        <v>1.84</v>
      </c>
      <c r="M443" s="104">
        <f>IF('1A'!M1580="","",'1A'!M1580)</f>
        <v>1.71</v>
      </c>
      <c r="N443" s="192" t="str">
        <f>IF('1A'!N1580="","",'1A'!N1580)</f>
        <v/>
      </c>
      <c r="O443" t="str">
        <f>IF('1A'!O1580="","",'1A'!O1580)</f>
        <v>College Choice</v>
      </c>
      <c r="P443" t="str">
        <f>IF('1A'!P1580="","",'1A'!P1580)</f>
        <v/>
      </c>
    </row>
    <row r="444" spans="1:16" hidden="1" x14ac:dyDescent="0.35">
      <c r="A444" s="91" t="s">
        <v>406</v>
      </c>
      <c r="B444" s="102">
        <f>IF('1A'!B1581="","",'1A'!B1581)</f>
        <v>0.73</v>
      </c>
      <c r="C444" s="103">
        <f>IF('1A'!C1581="","",'1A'!C1581)</f>
        <v>0.75</v>
      </c>
      <c r="D444" s="104">
        <f>IF('1A'!D1581="","",'1A'!D1581)</f>
        <v>0.76</v>
      </c>
      <c r="E444" s="102">
        <f>IF('1A'!E1581="","",'1A'!E1581)</f>
        <v>0.73</v>
      </c>
      <c r="F444" s="103">
        <f>IF('1A'!F1581="","",'1A'!F1581)</f>
        <v>0.74</v>
      </c>
      <c r="G444" s="104">
        <f>IF('1A'!G1581="","",'1A'!G1581)</f>
        <v>0.75</v>
      </c>
      <c r="H444" s="102">
        <f>IF('1A'!H1581="","",'1A'!H1581)</f>
        <v>0.75</v>
      </c>
      <c r="I444" s="103">
        <f>IF('1A'!I1581="","",'1A'!I1581)</f>
        <v>0.75</v>
      </c>
      <c r="J444" s="104">
        <f>IF('1A'!J1581="","",'1A'!J1581)</f>
        <v>0.76</v>
      </c>
      <c r="K444" s="102">
        <f>IF('1A'!K1581="","",'1A'!K1581)</f>
        <v>0.48</v>
      </c>
      <c r="L444" s="103">
        <f>IF('1A'!L1581="","",'1A'!L1581)</f>
        <v>0.77</v>
      </c>
      <c r="M444" s="104">
        <f>IF('1A'!M1581="","",'1A'!M1581)</f>
        <v>0.75</v>
      </c>
      <c r="N444" s="192" t="str">
        <f>IF('1A'!N1581="","",'1A'!N1581)</f>
        <v/>
      </c>
      <c r="O444" t="str">
        <f>IF('1A'!O1581="","",'1A'!O1581)</f>
        <v>College Choice</v>
      </c>
      <c r="P444" t="str">
        <f>IF('1A'!P1581="","",'1A'!P1581)</f>
        <v/>
      </c>
    </row>
    <row r="445" spans="1:16" hidden="1" x14ac:dyDescent="0.35">
      <c r="A445" s="91" t="s">
        <v>70</v>
      </c>
      <c r="B445" s="121" t="str">
        <f>IF('1A'!B1582="","",'1A'!B1582)</f>
        <v>-</v>
      </c>
      <c r="C445" s="122" t="str">
        <f>IF('1A'!C1582="","",'1A'!C1582)</f>
        <v>***</v>
      </c>
      <c r="D445" s="123" t="str">
        <f>IF('1A'!D1582="","",'1A'!D1582)</f>
        <v>***</v>
      </c>
      <c r="E445" s="121" t="str">
        <f>IF('1A'!E1582="","",'1A'!E1582)</f>
        <v>-</v>
      </c>
      <c r="F445" s="122" t="str">
        <f>IF('1A'!F1582="","",'1A'!F1582)</f>
        <v>***</v>
      </c>
      <c r="G445" s="123" t="str">
        <f>IF('1A'!G1582="","",'1A'!G1582)</f>
        <v>**</v>
      </c>
      <c r="H445" s="121" t="str">
        <f>IF('1A'!H1582="","",'1A'!H1582)</f>
        <v>-</v>
      </c>
      <c r="I445" s="122" t="str">
        <f>IF('1A'!I1582="","",'1A'!I1582)</f>
        <v>***</v>
      </c>
      <c r="J445" s="123" t="str">
        <f>IF('1A'!J1582="","",'1A'!J1582)</f>
        <v>**</v>
      </c>
      <c r="K445" s="121" t="str">
        <f>IF('1A'!K1582="","",'1A'!K1582)</f>
        <v>-</v>
      </c>
      <c r="L445" s="122" t="str">
        <f>IF('1A'!L1582="","",'1A'!L1582)</f>
        <v>*</v>
      </c>
      <c r="M445" s="123" t="str">
        <f>IF('1A'!M1582="","",'1A'!M1582)</f>
        <v xml:space="preserve"> </v>
      </c>
      <c r="N445" s="192" t="str">
        <f>IF('1A'!N1582="","",'1A'!N1582)</f>
        <v/>
      </c>
      <c r="O445" t="str">
        <f>IF('1A'!O1582="","",'1A'!O1582)</f>
        <v>College Choice</v>
      </c>
      <c r="P445" t="str">
        <f>IF('1A'!P1582="","",'1A'!P1582)</f>
        <v/>
      </c>
    </row>
    <row r="446" spans="1:16" hidden="1" x14ac:dyDescent="0.35">
      <c r="A446" s="91" t="s">
        <v>407</v>
      </c>
      <c r="B446" s="102" t="str">
        <f>IF('1A'!B1583="","",'1A'!B1583)</f>
        <v>-</v>
      </c>
      <c r="C446" s="103">
        <f>IF('1A'!C1583="","",'1A'!C1583)</f>
        <v>-0.53333333333333355</v>
      </c>
      <c r="D446" s="104">
        <f>IF('1A'!D1583="","",'1A'!D1583)</f>
        <v>-0.35526315789473684</v>
      </c>
      <c r="E446" s="102" t="str">
        <f>IF('1A'!E1583="","",'1A'!E1583)</f>
        <v>-</v>
      </c>
      <c r="F446" s="103">
        <f>IF('1A'!F1583="","",'1A'!F1583)</f>
        <v>-0.60810810810810834</v>
      </c>
      <c r="G446" s="104">
        <f>IF('1A'!G1583="","",'1A'!G1583)</f>
        <v>-0.38666666666666671</v>
      </c>
      <c r="H446" s="102" t="str">
        <f>IF('1A'!H1583="","",'1A'!H1583)</f>
        <v>-</v>
      </c>
      <c r="I446" s="103">
        <f>IF('1A'!I1583="","",'1A'!I1583)</f>
        <v>-0.44000000000000011</v>
      </c>
      <c r="J446" s="104">
        <f>IF('1A'!J1583="","",'1A'!J1583)</f>
        <v>-0.28947368421052627</v>
      </c>
      <c r="K446" s="102" t="str">
        <f>IF('1A'!K1583="","",'1A'!K1583)</f>
        <v>-</v>
      </c>
      <c r="L446" s="103">
        <f>IF('1A'!L1583="","",'1A'!L1583)</f>
        <v>-0.68831168831168832</v>
      </c>
      <c r="M446" s="104">
        <f>IF('1A'!M1583="","",'1A'!M1583)</f>
        <v>-0.53333333333333321</v>
      </c>
      <c r="N446" s="192" t="str">
        <f>IF('1A'!N1583="","",'1A'!N1583)</f>
        <v/>
      </c>
      <c r="O446" t="str">
        <f>IF('1A'!O1583="","",'1A'!O1583)</f>
        <v>College Choice</v>
      </c>
      <c r="P446" t="str">
        <f>IF('1A'!P1583="","",'1A'!P1583)</f>
        <v/>
      </c>
    </row>
    <row r="447" spans="1:16" ht="39.5" hidden="1" x14ac:dyDescent="0.35">
      <c r="A447" s="126" t="s">
        <v>593</v>
      </c>
      <c r="B447" s="71">
        <f>IF('1A'!B1584="","",'1A'!B1584)</f>
        <v>0.16600000000000001</v>
      </c>
      <c r="C447" s="72">
        <f>IF('1A'!C1584="","",'1A'!C1584)</f>
        <v>0.186</v>
      </c>
      <c r="D447" s="73">
        <f>IF('1A'!D1584="","",'1A'!D1584)</f>
        <v>0.28000000000000003</v>
      </c>
      <c r="E447" s="71">
        <f>IF('1A'!E1584="","",'1A'!E1584)</f>
        <v>0.107</v>
      </c>
      <c r="F447" s="72">
        <f>IF('1A'!F1584="","",'1A'!F1584)</f>
        <v>0.182</v>
      </c>
      <c r="G447" s="73">
        <f>IF('1A'!G1584="","",'1A'!G1584)</f>
        <v>0.247</v>
      </c>
      <c r="H447" s="71">
        <f>IF('1A'!H1584="","",'1A'!H1584)</f>
        <v>0.185</v>
      </c>
      <c r="I447" s="72">
        <f>IF('1A'!I1584="","",'1A'!I1584)</f>
        <v>0.192</v>
      </c>
      <c r="J447" s="73">
        <f>IF('1A'!J1584="","",'1A'!J1584)</f>
        <v>0.3</v>
      </c>
      <c r="K447" s="71">
        <f>IF('1A'!K1584="","",'1A'!K1584)</f>
        <v>0.23100000000000001</v>
      </c>
      <c r="L447" s="72">
        <f>IF('1A'!L1584="","",'1A'!L1584)</f>
        <v>0.114</v>
      </c>
      <c r="M447" s="73">
        <f>IF('1A'!M1584="","",'1A'!M1584)</f>
        <v>0.23300000000000001</v>
      </c>
      <c r="N447" s="179" t="str">
        <f>IF('1A'!N1584="","",'1A'!N1584)</f>
        <v/>
      </c>
      <c r="O447" t="str">
        <f>IF('1A'!O1584="","",'1A'!O1584)</f>
        <v>College Choice</v>
      </c>
      <c r="P447" t="str">
        <f>IF('1A'!P1584="","",'1A'!P1584)</f>
        <v/>
      </c>
    </row>
    <row r="448" spans="1:16" hidden="1" x14ac:dyDescent="0.35">
      <c r="A448" s="93" t="s">
        <v>531</v>
      </c>
      <c r="B448" s="121">
        <f>IF('1A'!B1585="","",'1A'!B1585)</f>
        <v>0.22800000000000001</v>
      </c>
      <c r="C448" s="122">
        <f>IF('1A'!C1585="","",'1A'!C1585)</f>
        <v>0.16900000000000001</v>
      </c>
      <c r="D448" s="123">
        <f>IF('1A'!D1585="","",'1A'!D1585)</f>
        <v>0.21</v>
      </c>
      <c r="E448" s="121">
        <f>IF('1A'!E1585="","",'1A'!E1585)</f>
        <v>0.23200000000000001</v>
      </c>
      <c r="F448" s="122">
        <f>IF('1A'!F1585="","",'1A'!F1585)</f>
        <v>0.17199999999999999</v>
      </c>
      <c r="G448" s="123">
        <f>IF('1A'!G1585="","",'1A'!G1585)</f>
        <v>0.22700000000000001</v>
      </c>
      <c r="H448" s="121">
        <f>IF('1A'!H1585="","",'1A'!H1585)</f>
        <v>0.22600000000000001</v>
      </c>
      <c r="I448" s="122">
        <f>IF('1A'!I1585="","",'1A'!I1585)</f>
        <v>0.16800000000000001</v>
      </c>
      <c r="J448" s="123">
        <f>IF('1A'!J1585="","",'1A'!J1585)</f>
        <v>0.20200000000000001</v>
      </c>
      <c r="K448" s="121">
        <f>IF('1A'!K1585="","",'1A'!K1585)</f>
        <v>0.23100000000000001</v>
      </c>
      <c r="L448" s="122">
        <f>IF('1A'!L1585="","",'1A'!L1585)</f>
        <v>0.13100000000000001</v>
      </c>
      <c r="M448" s="123">
        <f>IF('1A'!M1585="","",'1A'!M1585)</f>
        <v>0.16300000000000001</v>
      </c>
      <c r="N448" s="192" t="str">
        <f>IF('1A'!N1585="","",'1A'!N1585)</f>
        <v/>
      </c>
      <c r="O448" t="str">
        <f>IF('1A'!O1585="","",'1A'!O1585)</f>
        <v>College Choice</v>
      </c>
      <c r="P448" t="str">
        <f>IF('1A'!P1585="","",'1A'!P1585)</f>
        <v/>
      </c>
    </row>
    <row r="449" spans="1:16" hidden="1" x14ac:dyDescent="0.35">
      <c r="A449" s="93" t="s">
        <v>532</v>
      </c>
      <c r="B449" s="121">
        <f>IF('1A'!B1586="","",'1A'!B1586)</f>
        <v>0.60599999999999998</v>
      </c>
      <c r="C449" s="122">
        <f>IF('1A'!C1586="","",'1A'!C1586)</f>
        <v>0.64600000000000002</v>
      </c>
      <c r="D449" s="123">
        <f>IF('1A'!D1586="","",'1A'!D1586)</f>
        <v>0.51100000000000001</v>
      </c>
      <c r="E449" s="121">
        <f>IF('1A'!E1586="","",'1A'!E1586)</f>
        <v>0.66100000000000003</v>
      </c>
      <c r="F449" s="122">
        <f>IF('1A'!F1586="","",'1A'!F1586)</f>
        <v>0.64600000000000002</v>
      </c>
      <c r="G449" s="123">
        <f>IF('1A'!G1586="","",'1A'!G1586)</f>
        <v>0.52600000000000002</v>
      </c>
      <c r="H449" s="121">
        <f>IF('1A'!H1586="","",'1A'!H1586)</f>
        <v>0.58899999999999997</v>
      </c>
      <c r="I449" s="122">
        <f>IF('1A'!I1586="","",'1A'!I1586)</f>
        <v>0.64</v>
      </c>
      <c r="J449" s="123">
        <f>IF('1A'!J1586="","",'1A'!J1586)</f>
        <v>0.498</v>
      </c>
      <c r="K449" s="121">
        <f>IF('1A'!K1586="","",'1A'!K1586)</f>
        <v>0.53800000000000003</v>
      </c>
      <c r="L449" s="122">
        <f>IF('1A'!L1586="","",'1A'!L1586)</f>
        <v>0.754</v>
      </c>
      <c r="M449" s="123">
        <f>IF('1A'!M1586="","",'1A'!M1586)</f>
        <v>0.60299999999999998</v>
      </c>
      <c r="N449" s="192" t="str">
        <f>IF('1A'!N1586="","",'1A'!N1586)</f>
        <v/>
      </c>
      <c r="O449" t="str">
        <f>IF('1A'!O1586="","",'1A'!O1586)</f>
        <v>College Choice</v>
      </c>
      <c r="P449" t="str">
        <f>IF('1A'!P1586="","",'1A'!P1586)</f>
        <v/>
      </c>
    </row>
    <row r="450" spans="1:16" hidden="1" x14ac:dyDescent="0.35">
      <c r="A450" s="343" t="s">
        <v>67</v>
      </c>
      <c r="B450" s="401">
        <f>IF('1A'!B1587="","",'1A'!B1587)</f>
        <v>193</v>
      </c>
      <c r="C450" s="402">
        <f>IF('1A'!C1587="","",'1A'!C1587)</f>
        <v>6225</v>
      </c>
      <c r="D450" s="403">
        <f>IF('1A'!D1587="","",'1A'!D1587)</f>
        <v>16024</v>
      </c>
      <c r="E450" s="401">
        <f>IF('1A'!E1587="","",'1A'!E1587)</f>
        <v>56</v>
      </c>
      <c r="F450" s="402">
        <f>IF('1A'!F1587="","",'1A'!F1587)</f>
        <v>2361</v>
      </c>
      <c r="G450" s="403">
        <f>IF('1A'!G1587="","",'1A'!G1587)</f>
        <v>5613</v>
      </c>
      <c r="H450" s="401">
        <f>IF('1A'!H1587="","",'1A'!H1587)</f>
        <v>124</v>
      </c>
      <c r="I450" s="402">
        <f>IF('1A'!I1587="","",'1A'!I1587)</f>
        <v>3616</v>
      </c>
      <c r="J450" s="403">
        <f>IF('1A'!J1587="","",'1A'!J1587)</f>
        <v>9853</v>
      </c>
      <c r="K450" s="401">
        <f>IF('1A'!K1587="","",'1A'!K1587)</f>
        <v>13</v>
      </c>
      <c r="L450" s="402">
        <f>IF('1A'!L1587="","",'1A'!L1587)</f>
        <v>236</v>
      </c>
      <c r="M450" s="403">
        <f>IF('1A'!M1587="","",'1A'!M1587)</f>
        <v>527</v>
      </c>
      <c r="N450" s="359" t="str">
        <f>IF('1A'!N1587="","",'1A'!N1587)</f>
        <v/>
      </c>
      <c r="O450" t="str">
        <f>IF('1A'!O1587="","",'1A'!O1587)</f>
        <v>College Choice</v>
      </c>
      <c r="P450" t="str">
        <f>IF('1A'!P1587="","",'1A'!P1587)</f>
        <v/>
      </c>
    </row>
    <row r="451" spans="1:16" hidden="1" x14ac:dyDescent="0.35">
      <c r="A451" s="91" t="s">
        <v>68</v>
      </c>
      <c r="B451" s="102">
        <f>IF('1A'!B1588="","",'1A'!B1588)</f>
        <v>1.56</v>
      </c>
      <c r="C451" s="103">
        <f>IF('1A'!C1588="","",'1A'!C1588)</f>
        <v>1.54</v>
      </c>
      <c r="D451" s="104">
        <f>IF('1A'!D1588="","",'1A'!D1588)</f>
        <v>1.77</v>
      </c>
      <c r="E451" s="102">
        <f>IF('1A'!E1588="","",'1A'!E1588)</f>
        <v>1.45</v>
      </c>
      <c r="F451" s="103">
        <f>IF('1A'!F1588="","",'1A'!F1588)</f>
        <v>1.54</v>
      </c>
      <c r="G451" s="104">
        <f>IF('1A'!G1588="","",'1A'!G1588)</f>
        <v>1.72</v>
      </c>
      <c r="H451" s="102">
        <f>IF('1A'!H1588="","",'1A'!H1588)</f>
        <v>1.6</v>
      </c>
      <c r="I451" s="103">
        <f>IF('1A'!I1588="","",'1A'!I1588)</f>
        <v>1.55</v>
      </c>
      <c r="J451" s="104">
        <f>IF('1A'!J1588="","",'1A'!J1588)</f>
        <v>1.8</v>
      </c>
      <c r="K451" s="102">
        <f>IF('1A'!K1588="","",'1A'!K1588)</f>
        <v>1.69</v>
      </c>
      <c r="L451" s="103">
        <f>IF('1A'!L1588="","",'1A'!L1588)</f>
        <v>1.36</v>
      </c>
      <c r="M451" s="104">
        <f>IF('1A'!M1588="","",'1A'!M1588)</f>
        <v>1.63</v>
      </c>
      <c r="N451" s="192" t="str">
        <f>IF('1A'!N1588="","",'1A'!N1588)</f>
        <v/>
      </c>
      <c r="O451" t="str">
        <f>IF('1A'!O1588="","",'1A'!O1588)</f>
        <v>College Choice</v>
      </c>
      <c r="P451" t="str">
        <f>IF('1A'!P1588="","",'1A'!P1588)</f>
        <v/>
      </c>
    </row>
    <row r="452" spans="1:16" hidden="1" x14ac:dyDescent="0.35">
      <c r="A452" s="91" t="s">
        <v>406</v>
      </c>
      <c r="B452" s="102">
        <f>IF('1A'!B1589="","",'1A'!B1589)</f>
        <v>0.76</v>
      </c>
      <c r="C452" s="103">
        <f>IF('1A'!C1589="","",'1A'!C1589)</f>
        <v>0.79</v>
      </c>
      <c r="D452" s="104">
        <f>IF('1A'!D1589="","",'1A'!D1589)</f>
        <v>0.86</v>
      </c>
      <c r="E452" s="102">
        <f>IF('1A'!E1589="","",'1A'!E1589)</f>
        <v>0.69</v>
      </c>
      <c r="F452" s="103">
        <f>IF('1A'!F1589="","",'1A'!F1589)</f>
        <v>0.78</v>
      </c>
      <c r="G452" s="104">
        <f>IF('1A'!G1589="","",'1A'!G1589)</f>
        <v>0.83</v>
      </c>
      <c r="H452" s="102">
        <f>IF('1A'!H1589="","",'1A'!H1589)</f>
        <v>0.79</v>
      </c>
      <c r="I452" s="103">
        <f>IF('1A'!I1589="","",'1A'!I1589)</f>
        <v>0.79</v>
      </c>
      <c r="J452" s="104">
        <f>IF('1A'!J1589="","",'1A'!J1589)</f>
        <v>0.87</v>
      </c>
      <c r="K452" s="102">
        <f>IF('1A'!K1589="","",'1A'!K1589)</f>
        <v>0.85</v>
      </c>
      <c r="L452" s="103">
        <f>IF('1A'!L1589="","",'1A'!L1589)</f>
        <v>0.68</v>
      </c>
      <c r="M452" s="104">
        <f>IF('1A'!M1589="","",'1A'!M1589)</f>
        <v>0.84</v>
      </c>
      <c r="N452" s="192" t="str">
        <f>IF('1A'!N1589="","",'1A'!N1589)</f>
        <v/>
      </c>
      <c r="O452" t="str">
        <f>IF('1A'!O1589="","",'1A'!O1589)</f>
        <v>College Choice</v>
      </c>
      <c r="P452" t="str">
        <f>IF('1A'!P1589="","",'1A'!P1589)</f>
        <v/>
      </c>
    </row>
    <row r="453" spans="1:16" hidden="1" x14ac:dyDescent="0.35">
      <c r="A453" s="91" t="s">
        <v>70</v>
      </c>
      <c r="B453" s="121" t="str">
        <f>IF('1A'!B1590="","",'1A'!B1590)</f>
        <v>-</v>
      </c>
      <c r="C453" s="122" t="str">
        <f>IF('1A'!C1590="","",'1A'!C1590)</f>
        <v xml:space="preserve"> </v>
      </c>
      <c r="D453" s="123" t="str">
        <f>IF('1A'!D1590="","",'1A'!D1590)</f>
        <v>***</v>
      </c>
      <c r="E453" s="121" t="str">
        <f>IF('1A'!E1590="","",'1A'!E1590)</f>
        <v>-</v>
      </c>
      <c r="F453" s="122" t="str">
        <f>IF('1A'!F1590="","",'1A'!F1590)</f>
        <v xml:space="preserve"> </v>
      </c>
      <c r="G453" s="123" t="str">
        <f>IF('1A'!G1590="","",'1A'!G1590)</f>
        <v>*</v>
      </c>
      <c r="H453" s="121" t="str">
        <f>IF('1A'!H1590="","",'1A'!H1590)</f>
        <v>-</v>
      </c>
      <c r="I453" s="122" t="str">
        <f>IF('1A'!I1590="","",'1A'!I1590)</f>
        <v xml:space="preserve"> </v>
      </c>
      <c r="J453" s="123" t="str">
        <f>IF('1A'!J1590="","",'1A'!J1590)</f>
        <v>*</v>
      </c>
      <c r="K453" s="121" t="str">
        <f>IF('1A'!K1590="","",'1A'!K1590)</f>
        <v>-</v>
      </c>
      <c r="L453" s="122" t="str">
        <f>IF('1A'!L1590="","",'1A'!L1590)</f>
        <v xml:space="preserve"> </v>
      </c>
      <c r="M453" s="123" t="str">
        <f>IF('1A'!M1590="","",'1A'!M1590)</f>
        <v xml:space="preserve"> </v>
      </c>
      <c r="N453" s="192" t="str">
        <f>IF('1A'!N1590="","",'1A'!N1590)</f>
        <v/>
      </c>
      <c r="O453" t="str">
        <f>IF('1A'!O1590="","",'1A'!O1590)</f>
        <v>College Choice</v>
      </c>
      <c r="P453" t="str">
        <f>IF('1A'!P1590="","",'1A'!P1590)</f>
        <v/>
      </c>
    </row>
    <row r="454" spans="1:16" hidden="1" x14ac:dyDescent="0.35">
      <c r="A454" s="92" t="s">
        <v>407</v>
      </c>
      <c r="B454" s="105" t="str">
        <f>IF('1A'!B1591="","",'1A'!B1591)</f>
        <v>-</v>
      </c>
      <c r="C454" s="106">
        <f>IF('1A'!C1591="","",'1A'!C1591)</f>
        <v>2.5316455696202552E-2</v>
      </c>
      <c r="D454" s="107">
        <f>IF('1A'!D1591="","",'1A'!D1591)</f>
        <v>-0.24418604651162787</v>
      </c>
      <c r="E454" s="105" t="str">
        <f>IF('1A'!E1591="","",'1A'!E1591)</f>
        <v>-</v>
      </c>
      <c r="F454" s="106">
        <f>IF('1A'!F1591="","",'1A'!F1591)</f>
        <v>-0.11538461538461549</v>
      </c>
      <c r="G454" s="107">
        <f>IF('1A'!G1591="","",'1A'!G1591)</f>
        <v>-0.32530120481927716</v>
      </c>
      <c r="H454" s="105" t="str">
        <f>IF('1A'!H1591="","",'1A'!H1591)</f>
        <v>-</v>
      </c>
      <c r="I454" s="106">
        <f>IF('1A'!I1591="","",'1A'!I1591)</f>
        <v>6.3291139240506389E-2</v>
      </c>
      <c r="J454" s="107">
        <f>IF('1A'!J1591="","",'1A'!J1591)</f>
        <v>-0.22988505747126431</v>
      </c>
      <c r="K454" s="105" t="str">
        <f>IF('1A'!K1591="","",'1A'!K1591)</f>
        <v>-</v>
      </c>
      <c r="L454" s="106">
        <f>IF('1A'!L1591="","",'1A'!L1591)</f>
        <v>0.48529411764705854</v>
      </c>
      <c r="M454" s="107">
        <f>IF('1A'!M1591="","",'1A'!M1591)</f>
        <v>7.1428571428571494E-2</v>
      </c>
      <c r="N454" s="141" t="str">
        <f>IF('1A'!N1591="","",'1A'!N1591)</f>
        <v/>
      </c>
      <c r="O454" t="str">
        <f>IF('1A'!O1591="","",'1A'!O1591)</f>
        <v>College Choice</v>
      </c>
      <c r="P454" t="str">
        <f>IF('1A'!P1591="","",'1A'!P1591)</f>
        <v/>
      </c>
    </row>
    <row r="455" spans="1:16" ht="26.5" hidden="1" x14ac:dyDescent="0.35">
      <c r="A455" s="124" t="s">
        <v>1065</v>
      </c>
      <c r="B455" s="121">
        <f>IF('1A'!B1592="","",'1A'!B1592)</f>
        <v>0.51800000000000002</v>
      </c>
      <c r="C455" s="122">
        <f>IF('1A'!C1592="","",'1A'!C1592)</f>
        <v>0.377</v>
      </c>
      <c r="D455" s="123">
        <f>IF('1A'!D1592="","",'1A'!D1592)</f>
        <v>0.51</v>
      </c>
      <c r="E455" s="121">
        <f>IF('1A'!E1592="","",'1A'!E1592)</f>
        <v>0.41099999999999998</v>
      </c>
      <c r="F455" s="122">
        <f>IF('1A'!F1592="","",'1A'!F1592)</f>
        <v>0.33</v>
      </c>
      <c r="G455" s="123">
        <f>IF('1A'!G1592="","",'1A'!G1592)</f>
        <v>0.437</v>
      </c>
      <c r="H455" s="121">
        <f>IF('1A'!H1592="","",'1A'!H1592)</f>
        <v>0.58099999999999996</v>
      </c>
      <c r="I455" s="122">
        <f>IF('1A'!I1592="","",'1A'!I1592)</f>
        <v>0.40899999999999997</v>
      </c>
      <c r="J455" s="123">
        <f>IF('1A'!J1592="","",'1A'!J1592)</f>
        <v>0.55100000000000005</v>
      </c>
      <c r="K455" s="121">
        <f>IF('1A'!K1592="","",'1A'!K1592)</f>
        <v>0.38500000000000001</v>
      </c>
      <c r="L455" s="122">
        <f>IF('1A'!L1592="","",'1A'!L1592)</f>
        <v>0.34200000000000003</v>
      </c>
      <c r="M455" s="123">
        <f>IF('1A'!M1592="","",'1A'!M1592)</f>
        <v>0.5</v>
      </c>
      <c r="N455" s="192" t="str">
        <f>IF('1A'!N1592="","",'1A'!N1592)</f>
        <v/>
      </c>
      <c r="O455" t="str">
        <f>IF('1A'!O1592="","",'1A'!O1592)</f>
        <v>College Choice</v>
      </c>
      <c r="P455" t="str">
        <f>IF('1A'!P1592="","",'1A'!P1592)</f>
        <v/>
      </c>
    </row>
    <row r="456" spans="1:16" hidden="1" x14ac:dyDescent="0.35">
      <c r="A456" s="93" t="s">
        <v>531</v>
      </c>
      <c r="B456" s="121">
        <f>IF('1A'!B1593="","",'1A'!B1593)</f>
        <v>0.29499999999999998</v>
      </c>
      <c r="C456" s="122">
        <f>IF('1A'!C1593="","",'1A'!C1593)</f>
        <v>0.36899999999999999</v>
      </c>
      <c r="D456" s="123">
        <f>IF('1A'!D1593="","",'1A'!D1593)</f>
        <v>0.31900000000000001</v>
      </c>
      <c r="E456" s="121">
        <f>IF('1A'!E1593="","",'1A'!E1593)</f>
        <v>0.33900000000000002</v>
      </c>
      <c r="F456" s="122">
        <f>IF('1A'!F1593="","",'1A'!F1593)</f>
        <v>0.39300000000000002</v>
      </c>
      <c r="G456" s="123">
        <f>IF('1A'!G1593="","",'1A'!G1593)</f>
        <v>0.36799999999999999</v>
      </c>
      <c r="H456" s="121">
        <f>IF('1A'!H1593="","",'1A'!H1593)</f>
        <v>0.27400000000000002</v>
      </c>
      <c r="I456" s="122">
        <f>IF('1A'!I1593="","",'1A'!I1593)</f>
        <v>0.35899999999999999</v>
      </c>
      <c r="J456" s="123">
        <f>IF('1A'!J1593="","",'1A'!J1593)</f>
        <v>0.29399999999999998</v>
      </c>
      <c r="K456" s="121">
        <f>IF('1A'!K1593="","",'1A'!K1593)</f>
        <v>0.308</v>
      </c>
      <c r="L456" s="122">
        <f>IF('1A'!L1593="","",'1A'!L1593)</f>
        <v>0.29499999999999998</v>
      </c>
      <c r="M456" s="123">
        <f>IF('1A'!M1593="","",'1A'!M1593)</f>
        <v>0.27300000000000002</v>
      </c>
      <c r="N456" s="192" t="str">
        <f>IF('1A'!N1593="","",'1A'!N1593)</f>
        <v/>
      </c>
      <c r="O456" t="str">
        <f>IF('1A'!O1593="","",'1A'!O1593)</f>
        <v>College Choice</v>
      </c>
      <c r="P456" t="str">
        <f>IF('1A'!P1593="","",'1A'!P1593)</f>
        <v/>
      </c>
    </row>
    <row r="457" spans="1:16" hidden="1" x14ac:dyDescent="0.35">
      <c r="A457" s="93" t="s">
        <v>532</v>
      </c>
      <c r="B457" s="121">
        <f>IF('1A'!B1594="","",'1A'!B1594)</f>
        <v>0.187</v>
      </c>
      <c r="C457" s="122">
        <f>IF('1A'!C1594="","",'1A'!C1594)</f>
        <v>0.254</v>
      </c>
      <c r="D457" s="123">
        <f>IF('1A'!D1594="","",'1A'!D1594)</f>
        <v>0.17100000000000001</v>
      </c>
      <c r="E457" s="121">
        <f>IF('1A'!E1594="","",'1A'!E1594)</f>
        <v>0.25</v>
      </c>
      <c r="F457" s="122">
        <f>IF('1A'!F1594="","",'1A'!F1594)</f>
        <v>0.27700000000000002</v>
      </c>
      <c r="G457" s="123">
        <f>IF('1A'!G1594="","",'1A'!G1594)</f>
        <v>0.19500000000000001</v>
      </c>
      <c r="H457" s="121">
        <f>IF('1A'!H1594="","",'1A'!H1594)</f>
        <v>0.14499999999999999</v>
      </c>
      <c r="I457" s="122">
        <f>IF('1A'!I1594="","",'1A'!I1594)</f>
        <v>0.23300000000000001</v>
      </c>
      <c r="J457" s="123">
        <f>IF('1A'!J1594="","",'1A'!J1594)</f>
        <v>0.154</v>
      </c>
      <c r="K457" s="121">
        <f>IF('1A'!K1594="","",'1A'!K1594)</f>
        <v>0.308</v>
      </c>
      <c r="L457" s="122">
        <f>IF('1A'!L1594="","",'1A'!L1594)</f>
        <v>0.36299999999999999</v>
      </c>
      <c r="M457" s="123">
        <f>IF('1A'!M1594="","",'1A'!M1594)</f>
        <v>0.22700000000000001</v>
      </c>
      <c r="N457" s="192" t="str">
        <f>IF('1A'!N1594="","",'1A'!N1594)</f>
        <v/>
      </c>
      <c r="O457" t="str">
        <f>IF('1A'!O1594="","",'1A'!O1594)</f>
        <v>College Choice</v>
      </c>
      <c r="P457" t="str">
        <f>IF('1A'!P1594="","",'1A'!P1594)</f>
        <v/>
      </c>
    </row>
    <row r="458" spans="1:16" hidden="1" x14ac:dyDescent="0.35">
      <c r="A458" s="343" t="s">
        <v>67</v>
      </c>
      <c r="B458" s="401">
        <f>IF('1A'!B1595="","",'1A'!B1595)</f>
        <v>193</v>
      </c>
      <c r="C458" s="402">
        <f>IF('1A'!C1595="","",'1A'!C1595)</f>
        <v>6233</v>
      </c>
      <c r="D458" s="403">
        <f>IF('1A'!D1595="","",'1A'!D1595)</f>
        <v>16038</v>
      </c>
      <c r="E458" s="401">
        <f>IF('1A'!E1595="","",'1A'!E1595)</f>
        <v>56</v>
      </c>
      <c r="F458" s="402">
        <f>IF('1A'!F1595="","",'1A'!F1595)</f>
        <v>2364</v>
      </c>
      <c r="G458" s="403">
        <f>IF('1A'!G1595="","",'1A'!G1595)</f>
        <v>5614</v>
      </c>
      <c r="H458" s="401">
        <f>IF('1A'!H1595="","",'1A'!H1595)</f>
        <v>124</v>
      </c>
      <c r="I458" s="402">
        <f>IF('1A'!I1595="","",'1A'!I1595)</f>
        <v>3620</v>
      </c>
      <c r="J458" s="403">
        <f>IF('1A'!J1595="","",'1A'!J1595)</f>
        <v>9865</v>
      </c>
      <c r="K458" s="401">
        <f>IF('1A'!K1595="","",'1A'!K1595)</f>
        <v>13</v>
      </c>
      <c r="L458" s="402">
        <f>IF('1A'!L1595="","",'1A'!L1595)</f>
        <v>237</v>
      </c>
      <c r="M458" s="403">
        <f>IF('1A'!M1595="","",'1A'!M1595)</f>
        <v>528</v>
      </c>
      <c r="N458" s="359" t="str">
        <f>IF('1A'!N1595="","",'1A'!N1595)</f>
        <v/>
      </c>
      <c r="O458" t="str">
        <f>IF('1A'!O1595="","",'1A'!O1595)</f>
        <v>College Choice</v>
      </c>
      <c r="P458" t="str">
        <f>IF('1A'!P1595="","",'1A'!P1595)</f>
        <v/>
      </c>
    </row>
    <row r="459" spans="1:16" hidden="1" x14ac:dyDescent="0.35">
      <c r="A459" s="91" t="s">
        <v>68</v>
      </c>
      <c r="B459" s="102">
        <f>IF('1A'!B1596="","",'1A'!B1596)</f>
        <v>2.33</v>
      </c>
      <c r="C459" s="103">
        <f>IF('1A'!C1596="","",'1A'!C1596)</f>
        <v>2.12</v>
      </c>
      <c r="D459" s="104">
        <f>IF('1A'!D1596="","",'1A'!D1596)</f>
        <v>2.34</v>
      </c>
      <c r="E459" s="102">
        <f>IF('1A'!E1596="","",'1A'!E1596)</f>
        <v>2.16</v>
      </c>
      <c r="F459" s="103">
        <f>IF('1A'!F1596="","",'1A'!F1596)</f>
        <v>2.0499999999999998</v>
      </c>
      <c r="G459" s="104">
        <f>IF('1A'!G1596="","",'1A'!G1596)</f>
        <v>2.2400000000000002</v>
      </c>
      <c r="H459" s="102">
        <f>IF('1A'!H1596="","",'1A'!H1596)</f>
        <v>2.44</v>
      </c>
      <c r="I459" s="103">
        <f>IF('1A'!I1596="","",'1A'!I1596)</f>
        <v>2.1800000000000002</v>
      </c>
      <c r="J459" s="104">
        <f>IF('1A'!J1596="","",'1A'!J1596)</f>
        <v>2.4</v>
      </c>
      <c r="K459" s="102">
        <f>IF('1A'!K1596="","",'1A'!K1596)</f>
        <v>2.08</v>
      </c>
      <c r="L459" s="103">
        <f>IF('1A'!L1596="","",'1A'!L1596)</f>
        <v>1.98</v>
      </c>
      <c r="M459" s="104">
        <f>IF('1A'!M1596="","",'1A'!M1596)</f>
        <v>2.27</v>
      </c>
      <c r="N459" s="192" t="str">
        <f>IF('1A'!N1596="","",'1A'!N1596)</f>
        <v/>
      </c>
      <c r="O459" t="str">
        <f>IF('1A'!O1596="","",'1A'!O1596)</f>
        <v>College Choice</v>
      </c>
      <c r="P459" t="str">
        <f>IF('1A'!P1596="","",'1A'!P1596)</f>
        <v/>
      </c>
    </row>
    <row r="460" spans="1:16" hidden="1" x14ac:dyDescent="0.35">
      <c r="A460" s="91" t="s">
        <v>406</v>
      </c>
      <c r="B460" s="102">
        <f>IF('1A'!B1597="","",'1A'!B1597)</f>
        <v>0.77</v>
      </c>
      <c r="C460" s="103">
        <f>IF('1A'!C1597="","",'1A'!C1597)</f>
        <v>0.78</v>
      </c>
      <c r="D460" s="104">
        <f>IF('1A'!D1597="","",'1A'!D1597)</f>
        <v>0.75</v>
      </c>
      <c r="E460" s="102">
        <f>IF('1A'!E1597="","",'1A'!E1597)</f>
        <v>0.8</v>
      </c>
      <c r="F460" s="103">
        <f>IF('1A'!F1597="","",'1A'!F1597)</f>
        <v>0.78</v>
      </c>
      <c r="G460" s="104">
        <f>IF('1A'!G1597="","",'1A'!G1597)</f>
        <v>0.76</v>
      </c>
      <c r="H460" s="102">
        <f>IF('1A'!H1597="","",'1A'!H1597)</f>
        <v>0.74</v>
      </c>
      <c r="I460" s="103">
        <f>IF('1A'!I1597="","",'1A'!I1597)</f>
        <v>0.78</v>
      </c>
      <c r="J460" s="104">
        <f>IF('1A'!J1597="","",'1A'!J1597)</f>
        <v>0.74</v>
      </c>
      <c r="K460" s="102">
        <f>IF('1A'!K1597="","",'1A'!K1597)</f>
        <v>0.86</v>
      </c>
      <c r="L460" s="103">
        <f>IF('1A'!L1597="","",'1A'!L1597)</f>
        <v>0.84</v>
      </c>
      <c r="M460" s="104">
        <f>IF('1A'!M1597="","",'1A'!M1597)</f>
        <v>0.81</v>
      </c>
      <c r="N460" s="192" t="str">
        <f>IF('1A'!N1597="","",'1A'!N1597)</f>
        <v/>
      </c>
      <c r="O460" t="str">
        <f>IF('1A'!O1597="","",'1A'!O1597)</f>
        <v>College Choice</v>
      </c>
      <c r="P460" t="str">
        <f>IF('1A'!P1597="","",'1A'!P1597)</f>
        <v/>
      </c>
    </row>
    <row r="461" spans="1:16" hidden="1" x14ac:dyDescent="0.35">
      <c r="A461" s="91" t="s">
        <v>70</v>
      </c>
      <c r="B461" s="121" t="str">
        <f>IF('1A'!B1598="","",'1A'!B1598)</f>
        <v>-</v>
      </c>
      <c r="C461" s="122" t="str">
        <f>IF('1A'!C1598="","",'1A'!C1598)</f>
        <v>***</v>
      </c>
      <c r="D461" s="123" t="str">
        <f>IF('1A'!D1598="","",'1A'!D1598)</f>
        <v xml:space="preserve"> </v>
      </c>
      <c r="E461" s="121" t="str">
        <f>IF('1A'!E1598="","",'1A'!E1598)</f>
        <v>-</v>
      </c>
      <c r="F461" s="122" t="str">
        <f>IF('1A'!F1598="","",'1A'!F1598)</f>
        <v xml:space="preserve"> </v>
      </c>
      <c r="G461" s="123" t="str">
        <f>IF('1A'!G1598="","",'1A'!G1598)</f>
        <v xml:space="preserve"> </v>
      </c>
      <c r="H461" s="121" t="str">
        <f>IF('1A'!H1598="","",'1A'!H1598)</f>
        <v>-</v>
      </c>
      <c r="I461" s="122" t="str">
        <f>IF('1A'!I1598="","",'1A'!I1598)</f>
        <v>***</v>
      </c>
      <c r="J461" s="123" t="str">
        <f>IF('1A'!J1598="","",'1A'!J1598)</f>
        <v xml:space="preserve"> </v>
      </c>
      <c r="K461" s="121" t="str">
        <f>IF('1A'!K1598="","",'1A'!K1598)</f>
        <v>-</v>
      </c>
      <c r="L461" s="122" t="str">
        <f>IF('1A'!L1598="","",'1A'!L1598)</f>
        <v xml:space="preserve"> </v>
      </c>
      <c r="M461" s="123" t="str">
        <f>IF('1A'!M1598="","",'1A'!M1598)</f>
        <v xml:space="preserve"> </v>
      </c>
      <c r="N461" s="192" t="str">
        <f>IF('1A'!N1598="","",'1A'!N1598)</f>
        <v/>
      </c>
      <c r="O461" t="str">
        <f>IF('1A'!O1598="","",'1A'!O1598)</f>
        <v>College Choice</v>
      </c>
      <c r="P461" t="str">
        <f>IF('1A'!P1598="","",'1A'!P1598)</f>
        <v/>
      </c>
    </row>
    <row r="462" spans="1:16" hidden="1" x14ac:dyDescent="0.35">
      <c r="A462" s="91" t="s">
        <v>407</v>
      </c>
      <c r="B462" s="102" t="str">
        <f>IF('1A'!B1599="","",'1A'!B1599)</f>
        <v>-</v>
      </c>
      <c r="C462" s="103">
        <f>IF('1A'!C1599="","",'1A'!C1599)</f>
        <v>0.26923076923076916</v>
      </c>
      <c r="D462" s="104">
        <f>IF('1A'!D1599="","",'1A'!D1599)</f>
        <v>-1.333333333333305E-2</v>
      </c>
      <c r="E462" s="102" t="str">
        <f>IF('1A'!E1599="","",'1A'!E1599)</f>
        <v>-</v>
      </c>
      <c r="F462" s="103">
        <f>IF('1A'!F1599="","",'1A'!F1599)</f>
        <v>0.14102564102564144</v>
      </c>
      <c r="G462" s="104">
        <f>IF('1A'!G1599="","",'1A'!G1599)</f>
        <v>-0.10526315789473693</v>
      </c>
      <c r="H462" s="102" t="str">
        <f>IF('1A'!H1599="","",'1A'!H1599)</f>
        <v>-</v>
      </c>
      <c r="I462" s="103">
        <f>IF('1A'!I1599="","",'1A'!I1599)</f>
        <v>0.33333333333333304</v>
      </c>
      <c r="J462" s="104">
        <f>IF('1A'!J1599="","",'1A'!J1599)</f>
        <v>5.4054054054054106E-2</v>
      </c>
      <c r="K462" s="102" t="str">
        <f>IF('1A'!K1599="","",'1A'!K1599)</f>
        <v>-</v>
      </c>
      <c r="L462" s="103">
        <f>IF('1A'!L1599="","",'1A'!L1599)</f>
        <v>0.11904761904761915</v>
      </c>
      <c r="M462" s="104">
        <f>IF('1A'!M1599="","",'1A'!M1599)</f>
        <v>-0.23456790123456783</v>
      </c>
      <c r="N462" s="192" t="str">
        <f>IF('1A'!N1599="","",'1A'!N1599)</f>
        <v/>
      </c>
      <c r="O462" t="str">
        <f>IF('1A'!O1599="","",'1A'!O1599)</f>
        <v>College Choice</v>
      </c>
      <c r="P462" t="str">
        <f>IF('1A'!P1599="","",'1A'!P1599)</f>
        <v/>
      </c>
    </row>
    <row r="463" spans="1:16" ht="65.5" hidden="1" x14ac:dyDescent="0.35">
      <c r="A463" s="126" t="s">
        <v>1066</v>
      </c>
      <c r="B463" s="71">
        <f>IF('1A'!B1600="","",'1A'!B1600)</f>
        <v>0.27500000000000002</v>
      </c>
      <c r="C463" s="72">
        <f>IF('1A'!C1600="","",'1A'!C1600)</f>
        <v>0.35399999999999998</v>
      </c>
      <c r="D463" s="73">
        <f>IF('1A'!D1600="","",'1A'!D1600)</f>
        <v>0.40100000000000002</v>
      </c>
      <c r="E463" s="71">
        <f>IF('1A'!E1600="","",'1A'!E1600)</f>
        <v>0.214</v>
      </c>
      <c r="F463" s="72">
        <f>IF('1A'!F1600="","",'1A'!F1600)</f>
        <v>0.314</v>
      </c>
      <c r="G463" s="73">
        <f>IF('1A'!G1600="","",'1A'!G1600)</f>
        <v>0.33</v>
      </c>
      <c r="H463" s="71">
        <f>IF('1A'!H1600="","",'1A'!H1600)</f>
        <v>0.29799999999999999</v>
      </c>
      <c r="I463" s="72">
        <f>IF('1A'!I1600="","",'1A'!I1600)</f>
        <v>0.38300000000000001</v>
      </c>
      <c r="J463" s="73">
        <f>IF('1A'!J1600="","",'1A'!J1600)</f>
        <v>0.44500000000000001</v>
      </c>
      <c r="K463" s="71">
        <f>IF('1A'!K1600="","",'1A'!K1600)</f>
        <v>0.308</v>
      </c>
      <c r="L463" s="72">
        <f>IF('1A'!L1600="","",'1A'!L1600)</f>
        <v>0.29499999999999998</v>
      </c>
      <c r="M463" s="73">
        <f>IF('1A'!M1600="","",'1A'!M1600)</f>
        <v>0.34799999999999998</v>
      </c>
      <c r="N463" s="179" t="str">
        <f>IF('1A'!N1600="","",'1A'!N1600)</f>
        <v/>
      </c>
      <c r="O463" t="str">
        <f>IF('1A'!O1600="","",'1A'!O1600)</f>
        <v>College Choice</v>
      </c>
      <c r="P463" t="str">
        <f>IF('1A'!P1600="","",'1A'!P1600)</f>
        <v/>
      </c>
    </row>
    <row r="464" spans="1:16" hidden="1" x14ac:dyDescent="0.35">
      <c r="A464" s="93" t="s">
        <v>531</v>
      </c>
      <c r="B464" s="121">
        <f>IF('1A'!B1601="","",'1A'!B1601)</f>
        <v>0.45100000000000001</v>
      </c>
      <c r="C464" s="122">
        <f>IF('1A'!C1601="","",'1A'!C1601)</f>
        <v>0.42799999999999999</v>
      </c>
      <c r="D464" s="123">
        <f>IF('1A'!D1601="","",'1A'!D1601)</f>
        <v>0.41799999999999998</v>
      </c>
      <c r="E464" s="121">
        <f>IF('1A'!E1601="","",'1A'!E1601)</f>
        <v>0.42899999999999999</v>
      </c>
      <c r="F464" s="122">
        <f>IF('1A'!F1601="","",'1A'!F1601)</f>
        <v>0.435</v>
      </c>
      <c r="G464" s="123">
        <f>IF('1A'!G1601="","",'1A'!G1601)</f>
        <v>0.442</v>
      </c>
      <c r="H464" s="121">
        <f>IF('1A'!H1601="","",'1A'!H1601)</f>
        <v>0.47599999999999998</v>
      </c>
      <c r="I464" s="122">
        <f>IF('1A'!I1601="","",'1A'!I1601)</f>
        <v>0.42599999999999999</v>
      </c>
      <c r="J464" s="123">
        <f>IF('1A'!J1601="","",'1A'!J1601)</f>
        <v>0.40600000000000003</v>
      </c>
      <c r="K464" s="121">
        <f>IF('1A'!K1601="","",'1A'!K1601)</f>
        <v>0.308</v>
      </c>
      <c r="L464" s="122">
        <f>IF('1A'!L1601="","",'1A'!L1601)</f>
        <v>0.371</v>
      </c>
      <c r="M464" s="123">
        <f>IF('1A'!M1601="","",'1A'!M1601)</f>
        <v>0.38100000000000001</v>
      </c>
      <c r="N464" s="192" t="str">
        <f>IF('1A'!N1601="","",'1A'!N1601)</f>
        <v/>
      </c>
      <c r="O464" t="str">
        <f>IF('1A'!O1601="","",'1A'!O1601)</f>
        <v>College Choice</v>
      </c>
      <c r="P464" t="str">
        <f>IF('1A'!P1601="","",'1A'!P1601)</f>
        <v/>
      </c>
    </row>
    <row r="465" spans="1:16" hidden="1" x14ac:dyDescent="0.35">
      <c r="A465" s="93" t="s">
        <v>532</v>
      </c>
      <c r="B465" s="121">
        <f>IF('1A'!B1602="","",'1A'!B1602)</f>
        <v>0.27500000000000002</v>
      </c>
      <c r="C465" s="122">
        <f>IF('1A'!C1602="","",'1A'!C1602)</f>
        <v>0.219</v>
      </c>
      <c r="D465" s="123">
        <f>IF('1A'!D1602="","",'1A'!D1602)</f>
        <v>0.18099999999999999</v>
      </c>
      <c r="E465" s="121">
        <f>IF('1A'!E1602="","",'1A'!E1602)</f>
        <v>0.35699999999999998</v>
      </c>
      <c r="F465" s="122">
        <f>IF('1A'!F1602="","",'1A'!F1602)</f>
        <v>0.251</v>
      </c>
      <c r="G465" s="123">
        <f>IF('1A'!G1602="","",'1A'!G1602)</f>
        <v>0.22800000000000001</v>
      </c>
      <c r="H465" s="121">
        <f>IF('1A'!H1602="","",'1A'!H1602)</f>
        <v>0.22600000000000001</v>
      </c>
      <c r="I465" s="122">
        <f>IF('1A'!I1602="","",'1A'!I1602)</f>
        <v>0.19</v>
      </c>
      <c r="J465" s="123">
        <f>IF('1A'!J1602="","",'1A'!J1602)</f>
        <v>0.14899999999999999</v>
      </c>
      <c r="K465" s="121">
        <f>IF('1A'!K1602="","",'1A'!K1602)</f>
        <v>0.38500000000000001</v>
      </c>
      <c r="L465" s="122">
        <f>IF('1A'!L1602="","",'1A'!L1602)</f>
        <v>0.33300000000000002</v>
      </c>
      <c r="M465" s="123">
        <f>IF('1A'!M1602="","",'1A'!M1602)</f>
        <v>0.27100000000000002</v>
      </c>
      <c r="N465" s="192" t="str">
        <f>IF('1A'!N1602="","",'1A'!N1602)</f>
        <v/>
      </c>
      <c r="O465" t="str">
        <f>IF('1A'!O1602="","",'1A'!O1602)</f>
        <v>College Choice</v>
      </c>
      <c r="P465" t="str">
        <f>IF('1A'!P1602="","",'1A'!P1602)</f>
        <v/>
      </c>
    </row>
    <row r="466" spans="1:16" hidden="1" x14ac:dyDescent="0.35">
      <c r="A466" s="343" t="s">
        <v>67</v>
      </c>
      <c r="B466" s="401">
        <f>IF('1A'!B1603="","",'1A'!B1603)</f>
        <v>193</v>
      </c>
      <c r="C466" s="402">
        <f>IF('1A'!C1603="","",'1A'!C1603)</f>
        <v>6228</v>
      </c>
      <c r="D466" s="403">
        <f>IF('1A'!D1603="","",'1A'!D1603)</f>
        <v>16018</v>
      </c>
      <c r="E466" s="401">
        <f>IF('1A'!E1603="","",'1A'!E1603)</f>
        <v>56</v>
      </c>
      <c r="F466" s="402">
        <f>IF('1A'!F1603="","",'1A'!F1603)</f>
        <v>2362</v>
      </c>
      <c r="G466" s="403">
        <f>IF('1A'!G1603="","",'1A'!G1603)</f>
        <v>5611</v>
      </c>
      <c r="H466" s="401">
        <f>IF('1A'!H1603="","",'1A'!H1603)</f>
        <v>124</v>
      </c>
      <c r="I466" s="402">
        <f>IF('1A'!I1603="","",'1A'!I1603)</f>
        <v>3617</v>
      </c>
      <c r="J466" s="403">
        <f>IF('1A'!J1603="","",'1A'!J1603)</f>
        <v>9849</v>
      </c>
      <c r="K466" s="401">
        <f>IF('1A'!K1603="","",'1A'!K1603)</f>
        <v>13</v>
      </c>
      <c r="L466" s="402">
        <f>IF('1A'!L1603="","",'1A'!L1603)</f>
        <v>237</v>
      </c>
      <c r="M466" s="403">
        <f>IF('1A'!M1603="","",'1A'!M1603)</f>
        <v>528</v>
      </c>
      <c r="N466" s="359" t="str">
        <f>IF('1A'!N1603="","",'1A'!N1603)</f>
        <v/>
      </c>
      <c r="O466" t="str">
        <f>IF('1A'!O1603="","",'1A'!O1603)</f>
        <v>College Choice</v>
      </c>
      <c r="P466" t="str">
        <f>IF('1A'!P1603="","",'1A'!P1603)</f>
        <v/>
      </c>
    </row>
    <row r="467" spans="1:16" hidden="1" x14ac:dyDescent="0.35">
      <c r="A467" s="91" t="s">
        <v>68</v>
      </c>
      <c r="B467" s="102">
        <f>IF('1A'!B1604="","",'1A'!B1604)</f>
        <v>2</v>
      </c>
      <c r="C467" s="103">
        <f>IF('1A'!C1604="","",'1A'!C1604)</f>
        <v>2.13</v>
      </c>
      <c r="D467" s="104">
        <f>IF('1A'!D1604="","",'1A'!D1604)</f>
        <v>2.2200000000000002</v>
      </c>
      <c r="E467" s="102">
        <f>IF('1A'!E1604="","",'1A'!E1604)</f>
        <v>1.86</v>
      </c>
      <c r="F467" s="103">
        <f>IF('1A'!F1604="","",'1A'!F1604)</f>
        <v>2.06</v>
      </c>
      <c r="G467" s="104">
        <f>IF('1A'!G1604="","",'1A'!G1604)</f>
        <v>2.1</v>
      </c>
      <c r="H467" s="102">
        <f>IF('1A'!H1604="","",'1A'!H1604)</f>
        <v>2.0699999999999998</v>
      </c>
      <c r="I467" s="103">
        <f>IF('1A'!I1604="","",'1A'!I1604)</f>
        <v>2.19</v>
      </c>
      <c r="J467" s="104">
        <f>IF('1A'!J1604="","",'1A'!J1604)</f>
        <v>2.2999999999999998</v>
      </c>
      <c r="K467" s="102">
        <f>IF('1A'!K1604="","",'1A'!K1604)</f>
        <v>1.92</v>
      </c>
      <c r="L467" s="103">
        <f>IF('1A'!L1604="","",'1A'!L1604)</f>
        <v>1.96</v>
      </c>
      <c r="M467" s="104">
        <f>IF('1A'!M1604="","",'1A'!M1604)</f>
        <v>2.08</v>
      </c>
      <c r="N467" s="192" t="str">
        <f>IF('1A'!N1604="","",'1A'!N1604)</f>
        <v/>
      </c>
      <c r="O467" t="str">
        <f>IF('1A'!O1604="","",'1A'!O1604)</f>
        <v>College Choice</v>
      </c>
      <c r="P467" t="str">
        <f>IF('1A'!P1604="","",'1A'!P1604)</f>
        <v/>
      </c>
    </row>
    <row r="468" spans="1:16" hidden="1" x14ac:dyDescent="0.35">
      <c r="A468" s="91" t="s">
        <v>406</v>
      </c>
      <c r="B468" s="102">
        <f>IF('1A'!B1605="","",'1A'!B1605)</f>
        <v>0.74</v>
      </c>
      <c r="C468" s="103">
        <f>IF('1A'!C1605="","",'1A'!C1605)</f>
        <v>0.74</v>
      </c>
      <c r="D468" s="104">
        <f>IF('1A'!D1605="","",'1A'!D1605)</f>
        <v>0.73</v>
      </c>
      <c r="E468" s="102">
        <f>IF('1A'!E1605="","",'1A'!E1605)</f>
        <v>0.75</v>
      </c>
      <c r="F468" s="103">
        <f>IF('1A'!F1605="","",'1A'!F1605)</f>
        <v>0.75</v>
      </c>
      <c r="G468" s="104">
        <f>IF('1A'!G1605="","",'1A'!G1605)</f>
        <v>0.74</v>
      </c>
      <c r="H468" s="102">
        <f>IF('1A'!H1605="","",'1A'!H1605)</f>
        <v>0.72</v>
      </c>
      <c r="I468" s="103">
        <f>IF('1A'!I1605="","",'1A'!I1605)</f>
        <v>0.73</v>
      </c>
      <c r="J468" s="104">
        <f>IF('1A'!J1605="","",'1A'!J1605)</f>
        <v>0.71</v>
      </c>
      <c r="K468" s="102">
        <f>IF('1A'!K1605="","",'1A'!K1605)</f>
        <v>0.86</v>
      </c>
      <c r="L468" s="103">
        <f>IF('1A'!L1605="","",'1A'!L1605)</f>
        <v>0.79</v>
      </c>
      <c r="M468" s="104">
        <f>IF('1A'!M1605="","",'1A'!M1605)</f>
        <v>0.78</v>
      </c>
      <c r="N468" s="192" t="str">
        <f>IF('1A'!N1605="","",'1A'!N1605)</f>
        <v/>
      </c>
      <c r="O468" t="str">
        <f>IF('1A'!O1605="","",'1A'!O1605)</f>
        <v>College Choice</v>
      </c>
      <c r="P468" t="str">
        <f>IF('1A'!P1605="","",'1A'!P1605)</f>
        <v/>
      </c>
    </row>
    <row r="469" spans="1:16" hidden="1" x14ac:dyDescent="0.35">
      <c r="A469" s="91" t="s">
        <v>70</v>
      </c>
      <c r="B469" s="121" t="str">
        <f>IF('1A'!B1606="","",'1A'!B1606)</f>
        <v>-</v>
      </c>
      <c r="C469" s="122" t="str">
        <f>IF('1A'!C1606="","",'1A'!C1606)</f>
        <v>*</v>
      </c>
      <c r="D469" s="123" t="str">
        <f>IF('1A'!D1606="","",'1A'!D1606)</f>
        <v>***</v>
      </c>
      <c r="E469" s="121" t="str">
        <f>IF('1A'!E1606="","",'1A'!E1606)</f>
        <v>-</v>
      </c>
      <c r="F469" s="122" t="str">
        <f>IF('1A'!F1606="","",'1A'!F1606)</f>
        <v>*</v>
      </c>
      <c r="G469" s="123" t="str">
        <f>IF('1A'!G1606="","",'1A'!G1606)</f>
        <v>*</v>
      </c>
      <c r="H469" s="121" t="str">
        <f>IF('1A'!H1606="","",'1A'!H1606)</f>
        <v>-</v>
      </c>
      <c r="I469" s="122" t="str">
        <f>IF('1A'!I1606="","",'1A'!I1606)</f>
        <v xml:space="preserve"> </v>
      </c>
      <c r="J469" s="123" t="str">
        <f>IF('1A'!J1606="","",'1A'!J1606)</f>
        <v>***</v>
      </c>
      <c r="K469" s="121" t="str">
        <f>IF('1A'!K1606="","",'1A'!K1606)</f>
        <v>-</v>
      </c>
      <c r="L469" s="122" t="str">
        <f>IF('1A'!L1606="","",'1A'!L1606)</f>
        <v xml:space="preserve"> </v>
      </c>
      <c r="M469" s="123" t="str">
        <f>IF('1A'!M1606="","",'1A'!M1606)</f>
        <v xml:space="preserve"> </v>
      </c>
      <c r="N469" s="192" t="str">
        <f>IF('1A'!N1606="","",'1A'!N1606)</f>
        <v/>
      </c>
      <c r="O469" t="str">
        <f>IF('1A'!O1606="","",'1A'!O1606)</f>
        <v>College Choice</v>
      </c>
      <c r="P469" t="str">
        <f>IF('1A'!P1606="","",'1A'!P1606)</f>
        <v/>
      </c>
    </row>
    <row r="470" spans="1:16" hidden="1" x14ac:dyDescent="0.35">
      <c r="A470" s="92" t="s">
        <v>407</v>
      </c>
      <c r="B470" s="105" t="str">
        <f>IF('1A'!B1607="","",'1A'!B1607)</f>
        <v>-</v>
      </c>
      <c r="C470" s="106">
        <f>IF('1A'!C1607="","",'1A'!C1607)</f>
        <v>-0.17567567567567555</v>
      </c>
      <c r="D470" s="107">
        <f>IF('1A'!D1607="","",'1A'!D1607)</f>
        <v>-0.30136986301369889</v>
      </c>
      <c r="E470" s="105" t="str">
        <f>IF('1A'!E1607="","",'1A'!E1607)</f>
        <v>-</v>
      </c>
      <c r="F470" s="106">
        <f>IF('1A'!F1607="","",'1A'!F1607)</f>
        <v>-0.26666666666666661</v>
      </c>
      <c r="G470" s="107">
        <f>IF('1A'!G1607="","",'1A'!G1607)</f>
        <v>-0.32432432432432434</v>
      </c>
      <c r="H470" s="105" t="str">
        <f>IF('1A'!H1607="","",'1A'!H1607)</f>
        <v>-</v>
      </c>
      <c r="I470" s="106">
        <f>IF('1A'!I1607="","",'1A'!I1607)</f>
        <v>-0.16438356164383577</v>
      </c>
      <c r="J470" s="107">
        <f>IF('1A'!J1607="","",'1A'!J1607)</f>
        <v>-0.323943661971831</v>
      </c>
      <c r="K470" s="105" t="str">
        <f>IF('1A'!K1607="","",'1A'!K1607)</f>
        <v>-</v>
      </c>
      <c r="L470" s="106">
        <f>IF('1A'!L1607="","",'1A'!L1607)</f>
        <v>-5.0632911392405104E-2</v>
      </c>
      <c r="M470" s="107">
        <f>IF('1A'!M1607="","",'1A'!M1607)</f>
        <v>-0.20512820512820532</v>
      </c>
      <c r="N470" s="141" t="str">
        <f>IF('1A'!N1607="","",'1A'!N1607)</f>
        <v/>
      </c>
      <c r="O470" t="str">
        <f>IF('1A'!O1607="","",'1A'!O1607)</f>
        <v>College Choice</v>
      </c>
      <c r="P470" t="str">
        <f>IF('1A'!P1607="","",'1A'!P1607)</f>
        <v/>
      </c>
    </row>
    <row r="471" spans="1:16" ht="26.5" hidden="1" x14ac:dyDescent="0.35">
      <c r="A471" s="124" t="s">
        <v>596</v>
      </c>
      <c r="B471" s="121">
        <f>IF('1A'!B1608="","",'1A'!B1608)</f>
        <v>0.17699999999999999</v>
      </c>
      <c r="C471" s="122">
        <f>IF('1A'!C1608="","",'1A'!C1608)</f>
        <v>0.155</v>
      </c>
      <c r="D471" s="123">
        <f>IF('1A'!D1608="","",'1A'!D1608)</f>
        <v>0.24099999999999999</v>
      </c>
      <c r="E471" s="121">
        <f>IF('1A'!E1608="","",'1A'!E1608)</f>
        <v>0.109</v>
      </c>
      <c r="F471" s="122">
        <f>IF('1A'!F1608="","",'1A'!F1608)</f>
        <v>0.13</v>
      </c>
      <c r="G471" s="123">
        <f>IF('1A'!G1608="","",'1A'!G1608)</f>
        <v>0.20599999999999999</v>
      </c>
      <c r="H471" s="121">
        <f>IF('1A'!H1608="","",'1A'!H1608)</f>
        <v>0.218</v>
      </c>
      <c r="I471" s="122">
        <f>IF('1A'!I1608="","",'1A'!I1608)</f>
        <v>0.17100000000000001</v>
      </c>
      <c r="J471" s="123">
        <f>IF('1A'!J1608="","",'1A'!J1608)</f>
        <v>0.26400000000000001</v>
      </c>
      <c r="K471" s="121">
        <f>IF('1A'!K1608="","",'1A'!K1608)</f>
        <v>7.6999999999999999E-2</v>
      </c>
      <c r="L471" s="122">
        <f>IF('1A'!L1608="","",'1A'!L1608)</f>
        <v>0.13600000000000001</v>
      </c>
      <c r="M471" s="123">
        <f>IF('1A'!M1608="","",'1A'!M1608)</f>
        <v>0.19900000000000001</v>
      </c>
      <c r="N471" s="192" t="str">
        <f>IF('1A'!N1608="","",'1A'!N1608)</f>
        <v/>
      </c>
      <c r="O471" t="str">
        <f>IF('1A'!O1608="","",'1A'!O1608)</f>
        <v>College Choice</v>
      </c>
      <c r="P471" t="str">
        <f>IF('1A'!P1608="","",'1A'!P1608)</f>
        <v/>
      </c>
    </row>
    <row r="472" spans="1:16" hidden="1" x14ac:dyDescent="0.35">
      <c r="A472" s="93" t="s">
        <v>531</v>
      </c>
      <c r="B472" s="121">
        <f>IF('1A'!B1609="","",'1A'!B1609)</f>
        <v>0.19800000000000001</v>
      </c>
      <c r="C472" s="122">
        <f>IF('1A'!C1609="","",'1A'!C1609)</f>
        <v>0.24099999999999999</v>
      </c>
      <c r="D472" s="123">
        <f>IF('1A'!D1609="","",'1A'!D1609)</f>
        <v>0.26900000000000002</v>
      </c>
      <c r="E472" s="121">
        <f>IF('1A'!E1609="","",'1A'!E1609)</f>
        <v>0.218</v>
      </c>
      <c r="F472" s="122">
        <f>IF('1A'!F1609="","",'1A'!F1609)</f>
        <v>0.245</v>
      </c>
      <c r="G472" s="123">
        <f>IF('1A'!G1609="","",'1A'!G1609)</f>
        <v>0.28100000000000003</v>
      </c>
      <c r="H472" s="121">
        <f>IF('1A'!H1609="","",'1A'!H1609)</f>
        <v>0.20200000000000001</v>
      </c>
      <c r="I472" s="122">
        <f>IF('1A'!I1609="","",'1A'!I1609)</f>
        <v>0.24099999999999999</v>
      </c>
      <c r="J472" s="123">
        <f>IF('1A'!J1609="","",'1A'!J1609)</f>
        <v>0.26400000000000001</v>
      </c>
      <c r="K472" s="121">
        <f>IF('1A'!K1609="","",'1A'!K1609)</f>
        <v>7.6999999999999999E-2</v>
      </c>
      <c r="L472" s="122">
        <f>IF('1A'!L1609="","",'1A'!L1609)</f>
        <v>0.20300000000000001</v>
      </c>
      <c r="M472" s="123">
        <f>IF('1A'!M1609="","",'1A'!M1609)</f>
        <v>0.23300000000000001</v>
      </c>
      <c r="N472" s="192" t="str">
        <f>IF('1A'!N1609="","",'1A'!N1609)</f>
        <v/>
      </c>
      <c r="O472" t="str">
        <f>IF('1A'!O1609="","",'1A'!O1609)</f>
        <v>College Choice</v>
      </c>
      <c r="P472" t="str">
        <f>IF('1A'!P1609="","",'1A'!P1609)</f>
        <v/>
      </c>
    </row>
    <row r="473" spans="1:16" hidden="1" x14ac:dyDescent="0.35">
      <c r="A473" s="93" t="s">
        <v>532</v>
      </c>
      <c r="B473" s="121">
        <f>IF('1A'!B1610="","",'1A'!B1610)</f>
        <v>0.625</v>
      </c>
      <c r="C473" s="122">
        <f>IF('1A'!C1610="","",'1A'!C1610)</f>
        <v>0.60399999999999998</v>
      </c>
      <c r="D473" s="123">
        <f>IF('1A'!D1610="","",'1A'!D1610)</f>
        <v>0.49</v>
      </c>
      <c r="E473" s="121">
        <f>IF('1A'!E1610="","",'1A'!E1610)</f>
        <v>0.67300000000000004</v>
      </c>
      <c r="F473" s="122">
        <f>IF('1A'!F1610="","",'1A'!F1610)</f>
        <v>0.624</v>
      </c>
      <c r="G473" s="123">
        <f>IF('1A'!G1610="","",'1A'!G1610)</f>
        <v>0.51400000000000001</v>
      </c>
      <c r="H473" s="121">
        <f>IF('1A'!H1610="","",'1A'!H1610)</f>
        <v>0.58099999999999996</v>
      </c>
      <c r="I473" s="122">
        <f>IF('1A'!I1610="","",'1A'!I1610)</f>
        <v>0.58699999999999997</v>
      </c>
      <c r="J473" s="123">
        <f>IF('1A'!J1610="","",'1A'!J1610)</f>
        <v>0.47199999999999998</v>
      </c>
      <c r="K473" s="121">
        <f>IF('1A'!K1610="","",'1A'!K1610)</f>
        <v>0.84599999999999997</v>
      </c>
      <c r="L473" s="122">
        <f>IF('1A'!L1610="","",'1A'!L1610)</f>
        <v>0.66100000000000003</v>
      </c>
      <c r="M473" s="123">
        <f>IF('1A'!M1610="","",'1A'!M1610)</f>
        <v>0.56699999999999995</v>
      </c>
      <c r="N473" s="192" t="str">
        <f>IF('1A'!N1610="","",'1A'!N1610)</f>
        <v/>
      </c>
      <c r="O473" t="str">
        <f>IF('1A'!O1610="","",'1A'!O1610)</f>
        <v>College Choice</v>
      </c>
      <c r="P473" t="str">
        <f>IF('1A'!P1610="","",'1A'!P1610)</f>
        <v/>
      </c>
    </row>
    <row r="474" spans="1:16" hidden="1" x14ac:dyDescent="0.35">
      <c r="A474" s="343" t="s">
        <v>67</v>
      </c>
      <c r="B474" s="401">
        <f>IF('1A'!B1611="","",'1A'!B1611)</f>
        <v>192</v>
      </c>
      <c r="C474" s="402">
        <f>IF('1A'!C1611="","",'1A'!C1611)</f>
        <v>6227</v>
      </c>
      <c r="D474" s="403">
        <f>IF('1A'!D1611="","",'1A'!D1611)</f>
        <v>16021</v>
      </c>
      <c r="E474" s="401">
        <f>IF('1A'!E1611="","",'1A'!E1611)</f>
        <v>55</v>
      </c>
      <c r="F474" s="402">
        <f>IF('1A'!F1611="","",'1A'!F1611)</f>
        <v>2362</v>
      </c>
      <c r="G474" s="403">
        <f>IF('1A'!G1611="","",'1A'!G1611)</f>
        <v>5610</v>
      </c>
      <c r="H474" s="401">
        <f>IF('1A'!H1611="","",'1A'!H1611)</f>
        <v>124</v>
      </c>
      <c r="I474" s="402">
        <f>IF('1A'!I1611="","",'1A'!I1611)</f>
        <v>3617</v>
      </c>
      <c r="J474" s="403">
        <f>IF('1A'!J1611="","",'1A'!J1611)</f>
        <v>9853</v>
      </c>
      <c r="K474" s="401">
        <f>IF('1A'!K1611="","",'1A'!K1611)</f>
        <v>13</v>
      </c>
      <c r="L474" s="402">
        <f>IF('1A'!L1611="","",'1A'!L1611)</f>
        <v>236</v>
      </c>
      <c r="M474" s="403">
        <f>IF('1A'!M1611="","",'1A'!M1611)</f>
        <v>527</v>
      </c>
      <c r="N474" s="359" t="str">
        <f>IF('1A'!N1611="","",'1A'!N1611)</f>
        <v/>
      </c>
      <c r="O474" t="str">
        <f>IF('1A'!O1611="","",'1A'!O1611)</f>
        <v>College Choice</v>
      </c>
      <c r="P474" t="str">
        <f>IF('1A'!P1611="","",'1A'!P1611)</f>
        <v/>
      </c>
    </row>
    <row r="475" spans="1:16" hidden="1" x14ac:dyDescent="0.35">
      <c r="A475" s="91" t="s">
        <v>68</v>
      </c>
      <c r="B475" s="102">
        <f>IF('1A'!B1612="","",'1A'!B1612)</f>
        <v>1.55</v>
      </c>
      <c r="C475" s="103">
        <f>IF('1A'!C1612="","",'1A'!C1612)</f>
        <v>1.55</v>
      </c>
      <c r="D475" s="104">
        <f>IF('1A'!D1612="","",'1A'!D1612)</f>
        <v>1.75</v>
      </c>
      <c r="E475" s="102">
        <f>IF('1A'!E1612="","",'1A'!E1612)</f>
        <v>1.44</v>
      </c>
      <c r="F475" s="103">
        <f>IF('1A'!F1612="","",'1A'!F1612)</f>
        <v>1.51</v>
      </c>
      <c r="G475" s="104">
        <f>IF('1A'!G1612="","",'1A'!G1612)</f>
        <v>1.69</v>
      </c>
      <c r="H475" s="102">
        <f>IF('1A'!H1612="","",'1A'!H1612)</f>
        <v>1.64</v>
      </c>
      <c r="I475" s="103">
        <f>IF('1A'!I1612="","",'1A'!I1612)</f>
        <v>1.58</v>
      </c>
      <c r="J475" s="104">
        <f>IF('1A'!J1612="","",'1A'!J1612)</f>
        <v>1.79</v>
      </c>
      <c r="K475" s="102">
        <f>IF('1A'!K1612="","",'1A'!K1612)</f>
        <v>1.23</v>
      </c>
      <c r="L475" s="103">
        <f>IF('1A'!L1612="","",'1A'!L1612)</f>
        <v>1.47</v>
      </c>
      <c r="M475" s="104">
        <f>IF('1A'!M1612="","",'1A'!M1612)</f>
        <v>1.63</v>
      </c>
      <c r="N475" s="192" t="str">
        <f>IF('1A'!N1612="","",'1A'!N1612)</f>
        <v/>
      </c>
      <c r="O475" t="str">
        <f>IF('1A'!O1612="","",'1A'!O1612)</f>
        <v>College Choice</v>
      </c>
      <c r="P475" t="str">
        <f>IF('1A'!P1612="","",'1A'!P1612)</f>
        <v/>
      </c>
    </row>
    <row r="476" spans="1:16" hidden="1" x14ac:dyDescent="0.35">
      <c r="A476" s="91" t="s">
        <v>406</v>
      </c>
      <c r="B476" s="102">
        <f>IF('1A'!B1613="","",'1A'!B1613)</f>
        <v>0.78</v>
      </c>
      <c r="C476" s="103">
        <f>IF('1A'!C1613="","",'1A'!C1613)</f>
        <v>0.75</v>
      </c>
      <c r="D476" s="104">
        <f>IF('1A'!D1613="","",'1A'!D1613)</f>
        <v>0.82</v>
      </c>
      <c r="E476" s="102">
        <f>IF('1A'!E1613="","",'1A'!E1613)</f>
        <v>0.69</v>
      </c>
      <c r="F476" s="103">
        <f>IF('1A'!F1613="","",'1A'!F1613)</f>
        <v>0.71</v>
      </c>
      <c r="G476" s="104">
        <f>IF('1A'!G1613="","",'1A'!G1613)</f>
        <v>0.79</v>
      </c>
      <c r="H476" s="102">
        <f>IF('1A'!H1613="","",'1A'!H1613)</f>
        <v>0.82</v>
      </c>
      <c r="I476" s="103">
        <f>IF('1A'!I1613="","",'1A'!I1613)</f>
        <v>0.77</v>
      </c>
      <c r="J476" s="104">
        <f>IF('1A'!J1613="","",'1A'!J1613)</f>
        <v>0.83</v>
      </c>
      <c r="K476" s="102">
        <f>IF('1A'!K1613="","",'1A'!K1613)</f>
        <v>0.6</v>
      </c>
      <c r="L476" s="103">
        <f>IF('1A'!L1613="","",'1A'!L1613)</f>
        <v>0.72</v>
      </c>
      <c r="M476" s="104">
        <f>IF('1A'!M1613="","",'1A'!M1613)</f>
        <v>0.8</v>
      </c>
      <c r="N476" s="192" t="str">
        <f>IF('1A'!N1613="","",'1A'!N1613)</f>
        <v/>
      </c>
      <c r="O476" t="str">
        <f>IF('1A'!O1613="","",'1A'!O1613)</f>
        <v>College Choice</v>
      </c>
      <c r="P476" t="str">
        <f>IF('1A'!P1613="","",'1A'!P1613)</f>
        <v/>
      </c>
    </row>
    <row r="477" spans="1:16" hidden="1" x14ac:dyDescent="0.35">
      <c r="A477" s="91" t="s">
        <v>70</v>
      </c>
      <c r="B477" s="121" t="str">
        <f>IF('1A'!B1614="","",'1A'!B1614)</f>
        <v>-</v>
      </c>
      <c r="C477" s="122" t="str">
        <f>IF('1A'!C1614="","",'1A'!C1614)</f>
        <v xml:space="preserve"> </v>
      </c>
      <c r="D477" s="123" t="str">
        <f>IF('1A'!D1614="","",'1A'!D1614)</f>
        <v>***</v>
      </c>
      <c r="E477" s="121" t="str">
        <f>IF('1A'!E1614="","",'1A'!E1614)</f>
        <v>-</v>
      </c>
      <c r="F477" s="122" t="str">
        <f>IF('1A'!F1614="","",'1A'!F1614)</f>
        <v xml:space="preserve"> </v>
      </c>
      <c r="G477" s="123" t="str">
        <f>IF('1A'!G1614="","",'1A'!G1614)</f>
        <v>*</v>
      </c>
      <c r="H477" s="121" t="str">
        <f>IF('1A'!H1614="","",'1A'!H1614)</f>
        <v>-</v>
      </c>
      <c r="I477" s="122" t="str">
        <f>IF('1A'!I1614="","",'1A'!I1614)</f>
        <v xml:space="preserve"> </v>
      </c>
      <c r="J477" s="123" t="str">
        <f>IF('1A'!J1614="","",'1A'!J1614)</f>
        <v>*</v>
      </c>
      <c r="K477" s="121" t="str">
        <f>IF('1A'!K1614="","",'1A'!K1614)</f>
        <v>-</v>
      </c>
      <c r="L477" s="122" t="str">
        <f>IF('1A'!L1614="","",'1A'!L1614)</f>
        <v xml:space="preserve"> </v>
      </c>
      <c r="M477" s="123" t="str">
        <f>IF('1A'!M1614="","",'1A'!M1614)</f>
        <v xml:space="preserve"> </v>
      </c>
      <c r="N477" s="192" t="str">
        <f>IF('1A'!N1614="","",'1A'!N1614)</f>
        <v/>
      </c>
      <c r="O477" t="str">
        <f>IF('1A'!O1614="","",'1A'!O1614)</f>
        <v>College Choice</v>
      </c>
      <c r="P477" t="str">
        <f>IF('1A'!P1614="","",'1A'!P1614)</f>
        <v/>
      </c>
    </row>
    <row r="478" spans="1:16" hidden="1" x14ac:dyDescent="0.35">
      <c r="A478" s="91" t="s">
        <v>407</v>
      </c>
      <c r="B478" s="102" t="str">
        <f>IF('1A'!B1615="","",'1A'!B1615)</f>
        <v>-</v>
      </c>
      <c r="C478" s="103">
        <f>IF('1A'!C1615="","",'1A'!C1615)</f>
        <v>0</v>
      </c>
      <c r="D478" s="104">
        <f>IF('1A'!D1615="","",'1A'!D1615)</f>
        <v>-0.24390243902439021</v>
      </c>
      <c r="E478" s="102" t="str">
        <f>IF('1A'!E1615="","",'1A'!E1615)</f>
        <v>-</v>
      </c>
      <c r="F478" s="103">
        <f>IF('1A'!F1615="","",'1A'!F1615)</f>
        <v>-9.8591549295774739E-2</v>
      </c>
      <c r="G478" s="104">
        <f>IF('1A'!G1615="","",'1A'!G1615)</f>
        <v>-0.31645569620253161</v>
      </c>
      <c r="H478" s="102" t="str">
        <f>IF('1A'!H1615="","",'1A'!H1615)</f>
        <v>-</v>
      </c>
      <c r="I478" s="103">
        <f>IF('1A'!I1615="","",'1A'!I1615)</f>
        <v>7.7922077922077698E-2</v>
      </c>
      <c r="J478" s="104">
        <f>IF('1A'!J1615="","",'1A'!J1615)</f>
        <v>-0.18072289156626523</v>
      </c>
      <c r="K478" s="102" t="str">
        <f>IF('1A'!K1615="","",'1A'!K1615)</f>
        <v>-</v>
      </c>
      <c r="L478" s="103">
        <f>IF('1A'!L1615="","",'1A'!L1615)</f>
        <v>-0.33333333333333331</v>
      </c>
      <c r="M478" s="104">
        <f>IF('1A'!M1615="","",'1A'!M1615)</f>
        <v>-0.49999999999999989</v>
      </c>
      <c r="N478" s="192" t="str">
        <f>IF('1A'!N1615="","",'1A'!N1615)</f>
        <v/>
      </c>
      <c r="O478" t="str">
        <f>IF('1A'!O1615="","",'1A'!O1615)</f>
        <v>College Choice</v>
      </c>
      <c r="P478" t="str">
        <f>IF('1A'!P1615="","",'1A'!P1615)</f>
        <v/>
      </c>
    </row>
    <row r="479" spans="1:16" ht="26.5" hidden="1" x14ac:dyDescent="0.35">
      <c r="A479" s="126" t="s">
        <v>597</v>
      </c>
      <c r="B479" s="71">
        <f>IF('1A'!B1616="","",'1A'!B1616)</f>
        <v>0.52300000000000002</v>
      </c>
      <c r="C479" s="72">
        <f>IF('1A'!C1616="","",'1A'!C1616)</f>
        <v>0.56399999999999995</v>
      </c>
      <c r="D479" s="73">
        <f>IF('1A'!D1616="","",'1A'!D1616)</f>
        <v>0.57399999999999995</v>
      </c>
      <c r="E479" s="71">
        <f>IF('1A'!E1616="","",'1A'!E1616)</f>
        <v>0.42899999999999999</v>
      </c>
      <c r="F479" s="72">
        <f>IF('1A'!F1616="","",'1A'!F1616)</f>
        <v>0.56299999999999994</v>
      </c>
      <c r="G479" s="73">
        <f>IF('1A'!G1616="","",'1A'!G1616)</f>
        <v>0.54</v>
      </c>
      <c r="H479" s="71">
        <f>IF('1A'!H1616="","",'1A'!H1616)</f>
        <v>0.55600000000000005</v>
      </c>
      <c r="I479" s="72">
        <f>IF('1A'!I1616="","",'1A'!I1616)</f>
        <v>0.56999999999999995</v>
      </c>
      <c r="J479" s="73">
        <f>IF('1A'!J1616="","",'1A'!J1616)</f>
        <v>0.59799999999999998</v>
      </c>
      <c r="K479" s="71">
        <f>IF('1A'!K1616="","",'1A'!K1616)</f>
        <v>0.61499999999999999</v>
      </c>
      <c r="L479" s="72">
        <f>IF('1A'!L1616="","",'1A'!L1616)</f>
        <v>0.504</v>
      </c>
      <c r="M479" s="73">
        <f>IF('1A'!M1616="","",'1A'!M1616)</f>
        <v>0.49099999999999999</v>
      </c>
      <c r="N479" s="179" t="str">
        <f>IF('1A'!N1616="","",'1A'!N1616)</f>
        <v/>
      </c>
      <c r="O479" t="str">
        <f>IF('1A'!O1616="","",'1A'!O1616)</f>
        <v>College Choice</v>
      </c>
      <c r="P479" t="str">
        <f>IF('1A'!P1616="","",'1A'!P1616)</f>
        <v/>
      </c>
    </row>
    <row r="480" spans="1:16" hidden="1" x14ac:dyDescent="0.35">
      <c r="A480" s="93" t="s">
        <v>531</v>
      </c>
      <c r="B480" s="121">
        <f>IF('1A'!B1617="","",'1A'!B1617)</f>
        <v>0.32100000000000001</v>
      </c>
      <c r="C480" s="122">
        <f>IF('1A'!C1617="","",'1A'!C1617)</f>
        <v>0.32600000000000001</v>
      </c>
      <c r="D480" s="123">
        <f>IF('1A'!D1617="","",'1A'!D1617)</f>
        <v>0.32</v>
      </c>
      <c r="E480" s="121">
        <f>IF('1A'!E1617="","",'1A'!E1617)</f>
        <v>0.39300000000000002</v>
      </c>
      <c r="F480" s="122">
        <f>IF('1A'!F1617="","",'1A'!F1617)</f>
        <v>0.33100000000000002</v>
      </c>
      <c r="G480" s="123">
        <f>IF('1A'!G1617="","",'1A'!G1617)</f>
        <v>0.34799999999999998</v>
      </c>
      <c r="H480" s="121">
        <f>IF('1A'!H1617="","",'1A'!H1617)</f>
        <v>0.30599999999999999</v>
      </c>
      <c r="I480" s="122">
        <f>IF('1A'!I1617="","",'1A'!I1617)</f>
        <v>0.32200000000000001</v>
      </c>
      <c r="J480" s="123">
        <f>IF('1A'!J1617="","",'1A'!J1617)</f>
        <v>0.30299999999999999</v>
      </c>
      <c r="K480" s="121">
        <f>IF('1A'!K1617="","",'1A'!K1617)</f>
        <v>0.154</v>
      </c>
      <c r="L480" s="122">
        <f>IF('1A'!L1617="","",'1A'!L1617)</f>
        <v>0.32600000000000001</v>
      </c>
      <c r="M480" s="123">
        <f>IF('1A'!M1617="","",'1A'!M1617)</f>
        <v>0.317</v>
      </c>
      <c r="N480" s="192" t="str">
        <f>IF('1A'!N1617="","",'1A'!N1617)</f>
        <v/>
      </c>
      <c r="O480" t="str">
        <f>IF('1A'!O1617="","",'1A'!O1617)</f>
        <v>College Choice</v>
      </c>
      <c r="P480" t="str">
        <f>IF('1A'!P1617="","",'1A'!P1617)</f>
        <v/>
      </c>
    </row>
    <row r="481" spans="1:16" hidden="1" x14ac:dyDescent="0.35">
      <c r="A481" s="93" t="s">
        <v>532</v>
      </c>
      <c r="B481" s="121">
        <f>IF('1A'!B1618="","",'1A'!B1618)</f>
        <v>0.155</v>
      </c>
      <c r="C481" s="122">
        <f>IF('1A'!C1618="","",'1A'!C1618)</f>
        <v>0.11</v>
      </c>
      <c r="D481" s="123">
        <f>IF('1A'!D1618="","",'1A'!D1618)</f>
        <v>0.107</v>
      </c>
      <c r="E481" s="121">
        <f>IF('1A'!E1618="","",'1A'!E1618)</f>
        <v>0.17899999999999999</v>
      </c>
      <c r="F481" s="122">
        <f>IF('1A'!F1618="","",'1A'!F1618)</f>
        <v>0.106</v>
      </c>
      <c r="G481" s="123">
        <f>IF('1A'!G1618="","",'1A'!G1618)</f>
        <v>0.112</v>
      </c>
      <c r="H481" s="121">
        <f>IF('1A'!H1618="","",'1A'!H1618)</f>
        <v>0.13700000000000001</v>
      </c>
      <c r="I481" s="122">
        <f>IF('1A'!I1618="","",'1A'!I1618)</f>
        <v>0.109</v>
      </c>
      <c r="J481" s="123">
        <f>IF('1A'!J1618="","",'1A'!J1618)</f>
        <v>9.9000000000000005E-2</v>
      </c>
      <c r="K481" s="121">
        <f>IF('1A'!K1618="","",'1A'!K1618)</f>
        <v>0.23100000000000001</v>
      </c>
      <c r="L481" s="122">
        <f>IF('1A'!L1618="","",'1A'!L1618)</f>
        <v>0.16900000000000001</v>
      </c>
      <c r="M481" s="123">
        <f>IF('1A'!M1618="","",'1A'!M1618)</f>
        <v>0.192</v>
      </c>
      <c r="N481" s="192" t="str">
        <f>IF('1A'!N1618="","",'1A'!N1618)</f>
        <v/>
      </c>
      <c r="O481" t="str">
        <f>IF('1A'!O1618="","",'1A'!O1618)</f>
        <v>College Choice</v>
      </c>
      <c r="P481" t="str">
        <f>IF('1A'!P1618="","",'1A'!P1618)</f>
        <v/>
      </c>
    </row>
    <row r="482" spans="1:16" hidden="1" x14ac:dyDescent="0.35">
      <c r="A482" s="343" t="s">
        <v>67</v>
      </c>
      <c r="B482" s="401">
        <f>IF('1A'!B1619="","",'1A'!B1619)</f>
        <v>193</v>
      </c>
      <c r="C482" s="402">
        <f>IF('1A'!C1619="","",'1A'!C1619)</f>
        <v>6232</v>
      </c>
      <c r="D482" s="403">
        <f>IF('1A'!D1619="","",'1A'!D1619)</f>
        <v>16032</v>
      </c>
      <c r="E482" s="401">
        <f>IF('1A'!E1619="","",'1A'!E1619)</f>
        <v>56</v>
      </c>
      <c r="F482" s="402">
        <f>IF('1A'!F1619="","",'1A'!F1619)</f>
        <v>2364</v>
      </c>
      <c r="G482" s="403">
        <f>IF('1A'!G1619="","",'1A'!G1619)</f>
        <v>5614</v>
      </c>
      <c r="H482" s="401">
        <f>IF('1A'!H1619="","",'1A'!H1619)</f>
        <v>124</v>
      </c>
      <c r="I482" s="402">
        <f>IF('1A'!I1619="","",'1A'!I1619)</f>
        <v>3620</v>
      </c>
      <c r="J482" s="403">
        <f>IF('1A'!J1619="","",'1A'!J1619)</f>
        <v>9860</v>
      </c>
      <c r="K482" s="401">
        <f>IF('1A'!K1619="","",'1A'!K1619)</f>
        <v>13</v>
      </c>
      <c r="L482" s="402">
        <f>IF('1A'!L1619="","",'1A'!L1619)</f>
        <v>236</v>
      </c>
      <c r="M482" s="403">
        <f>IF('1A'!M1619="","",'1A'!M1619)</f>
        <v>527</v>
      </c>
      <c r="N482" s="359" t="str">
        <f>IF('1A'!N1619="","",'1A'!N1619)</f>
        <v/>
      </c>
      <c r="O482" t="str">
        <f>IF('1A'!O1619="","",'1A'!O1619)</f>
        <v>College Choice</v>
      </c>
      <c r="P482" t="str">
        <f>IF('1A'!P1619="","",'1A'!P1619)</f>
        <v/>
      </c>
    </row>
    <row r="483" spans="1:16" hidden="1" x14ac:dyDescent="0.35">
      <c r="A483" s="91" t="s">
        <v>68</v>
      </c>
      <c r="B483" s="102">
        <f>IF('1A'!B1620="","",'1A'!B1620)</f>
        <v>2.37</v>
      </c>
      <c r="C483" s="103">
        <f>IF('1A'!C1620="","",'1A'!C1620)</f>
        <v>2.4500000000000002</v>
      </c>
      <c r="D483" s="104">
        <f>IF('1A'!D1620="","",'1A'!D1620)</f>
        <v>2.4700000000000002</v>
      </c>
      <c r="E483" s="102">
        <f>IF('1A'!E1620="","",'1A'!E1620)</f>
        <v>2.25</v>
      </c>
      <c r="F483" s="103">
        <f>IF('1A'!F1620="","",'1A'!F1620)</f>
        <v>2.46</v>
      </c>
      <c r="G483" s="104">
        <f>IF('1A'!G1620="","",'1A'!G1620)</f>
        <v>2.4300000000000002</v>
      </c>
      <c r="H483" s="102">
        <f>IF('1A'!H1620="","",'1A'!H1620)</f>
        <v>2.42</v>
      </c>
      <c r="I483" s="103">
        <f>IF('1A'!I1620="","",'1A'!I1620)</f>
        <v>2.46</v>
      </c>
      <c r="J483" s="104">
        <f>IF('1A'!J1620="","",'1A'!J1620)</f>
        <v>2.5</v>
      </c>
      <c r="K483" s="102">
        <f>IF('1A'!K1620="","",'1A'!K1620)</f>
        <v>2.38</v>
      </c>
      <c r="L483" s="103">
        <f>IF('1A'!L1620="","",'1A'!L1620)</f>
        <v>2.33</v>
      </c>
      <c r="M483" s="104">
        <f>IF('1A'!M1620="","",'1A'!M1620)</f>
        <v>2.2999999999999998</v>
      </c>
      <c r="N483" s="192" t="str">
        <f>IF('1A'!N1620="","",'1A'!N1620)</f>
        <v/>
      </c>
      <c r="O483" t="str">
        <f>IF('1A'!O1620="","",'1A'!O1620)</f>
        <v>College Choice</v>
      </c>
      <c r="P483" t="str">
        <f>IF('1A'!P1620="","",'1A'!P1620)</f>
        <v/>
      </c>
    </row>
    <row r="484" spans="1:16" hidden="1" x14ac:dyDescent="0.35">
      <c r="A484" s="91" t="s">
        <v>406</v>
      </c>
      <c r="B484" s="102">
        <f>IF('1A'!B1621="","",'1A'!B1621)</f>
        <v>0.74</v>
      </c>
      <c r="C484" s="103">
        <f>IF('1A'!C1621="","",'1A'!C1621)</f>
        <v>0.68</v>
      </c>
      <c r="D484" s="104">
        <f>IF('1A'!D1621="","",'1A'!D1621)</f>
        <v>0.68</v>
      </c>
      <c r="E484" s="102">
        <f>IF('1A'!E1621="","",'1A'!E1621)</f>
        <v>0.74</v>
      </c>
      <c r="F484" s="103">
        <f>IF('1A'!F1621="","",'1A'!F1621)</f>
        <v>0.68</v>
      </c>
      <c r="G484" s="104">
        <f>IF('1A'!G1621="","",'1A'!G1621)</f>
        <v>0.68</v>
      </c>
      <c r="H484" s="102">
        <f>IF('1A'!H1621="","",'1A'!H1621)</f>
        <v>0.72</v>
      </c>
      <c r="I484" s="103">
        <f>IF('1A'!I1621="","",'1A'!I1621)</f>
        <v>0.68</v>
      </c>
      <c r="J484" s="104">
        <f>IF('1A'!J1621="","",'1A'!J1621)</f>
        <v>0.67</v>
      </c>
      <c r="K484" s="102">
        <f>IF('1A'!K1621="","",'1A'!K1621)</f>
        <v>0.87</v>
      </c>
      <c r="L484" s="103">
        <f>IF('1A'!L1621="","",'1A'!L1621)</f>
        <v>0.75</v>
      </c>
      <c r="M484" s="104">
        <f>IF('1A'!M1621="","",'1A'!M1621)</f>
        <v>0.77</v>
      </c>
      <c r="N484" s="192" t="str">
        <f>IF('1A'!N1621="","",'1A'!N1621)</f>
        <v/>
      </c>
      <c r="O484" t="str">
        <f>IF('1A'!O1621="","",'1A'!O1621)</f>
        <v>College Choice</v>
      </c>
      <c r="P484" t="str">
        <f>IF('1A'!P1621="","",'1A'!P1621)</f>
        <v/>
      </c>
    </row>
    <row r="485" spans="1:16" hidden="1" x14ac:dyDescent="0.35">
      <c r="A485" s="91" t="s">
        <v>70</v>
      </c>
      <c r="B485" s="121" t="str">
        <f>IF('1A'!B1622="","",'1A'!B1622)</f>
        <v>-</v>
      </c>
      <c r="C485" s="122" t="str">
        <f>IF('1A'!C1622="","",'1A'!C1622)</f>
        <v xml:space="preserve"> </v>
      </c>
      <c r="D485" s="123" t="str">
        <f>IF('1A'!D1622="","",'1A'!D1622)</f>
        <v>*</v>
      </c>
      <c r="E485" s="121" t="str">
        <f>IF('1A'!E1622="","",'1A'!E1622)</f>
        <v>-</v>
      </c>
      <c r="F485" s="122" t="str">
        <f>IF('1A'!F1622="","",'1A'!F1622)</f>
        <v>*</v>
      </c>
      <c r="G485" s="123" t="str">
        <f>IF('1A'!G1622="","",'1A'!G1622)</f>
        <v>*</v>
      </c>
      <c r="H485" s="121" t="str">
        <f>IF('1A'!H1622="","",'1A'!H1622)</f>
        <v>-</v>
      </c>
      <c r="I485" s="122" t="str">
        <f>IF('1A'!I1622="","",'1A'!I1622)</f>
        <v xml:space="preserve"> </v>
      </c>
      <c r="J485" s="123" t="str">
        <f>IF('1A'!J1622="","",'1A'!J1622)</f>
        <v xml:space="preserve"> </v>
      </c>
      <c r="K485" s="121" t="str">
        <f>IF('1A'!K1622="","",'1A'!K1622)</f>
        <v>-</v>
      </c>
      <c r="L485" s="122" t="str">
        <f>IF('1A'!L1622="","",'1A'!L1622)</f>
        <v xml:space="preserve"> </v>
      </c>
      <c r="M485" s="123" t="str">
        <f>IF('1A'!M1622="","",'1A'!M1622)</f>
        <v xml:space="preserve"> </v>
      </c>
      <c r="N485" s="192" t="str">
        <f>IF('1A'!N1622="","",'1A'!N1622)</f>
        <v/>
      </c>
      <c r="O485" t="str">
        <f>IF('1A'!O1622="","",'1A'!O1622)</f>
        <v>College Choice</v>
      </c>
      <c r="P485" t="str">
        <f>IF('1A'!P1622="","",'1A'!P1622)</f>
        <v/>
      </c>
    </row>
    <row r="486" spans="1:16" hidden="1" x14ac:dyDescent="0.35">
      <c r="A486" s="92" t="s">
        <v>407</v>
      </c>
      <c r="B486" s="105" t="str">
        <f>IF('1A'!B1623="","",'1A'!B1623)</f>
        <v>-</v>
      </c>
      <c r="C486" s="106">
        <f>IF('1A'!C1623="","",'1A'!C1623)</f>
        <v>-0.11764705882352951</v>
      </c>
      <c r="D486" s="107">
        <f>IF('1A'!D1623="","",'1A'!D1623)</f>
        <v>-0.14705882352941188</v>
      </c>
      <c r="E486" s="105" t="str">
        <f>IF('1A'!E1623="","",'1A'!E1623)</f>
        <v>-</v>
      </c>
      <c r="F486" s="106">
        <f>IF('1A'!F1623="","",'1A'!F1623)</f>
        <v>-0.30882352941176461</v>
      </c>
      <c r="G486" s="107">
        <f>IF('1A'!G1623="","",'1A'!G1623)</f>
        <v>-0.2647058823529414</v>
      </c>
      <c r="H486" s="105" t="str">
        <f>IF('1A'!H1623="","",'1A'!H1623)</f>
        <v>-</v>
      </c>
      <c r="I486" s="106">
        <f>IF('1A'!I1623="","",'1A'!I1623)</f>
        <v>-5.8823529411764754E-2</v>
      </c>
      <c r="J486" s="107">
        <f>IF('1A'!J1623="","",'1A'!J1623)</f>
        <v>-0.11940298507462696</v>
      </c>
      <c r="K486" s="105" t="str">
        <f>IF('1A'!K1623="","",'1A'!K1623)</f>
        <v>-</v>
      </c>
      <c r="L486" s="106">
        <f>IF('1A'!L1623="","",'1A'!L1623)</f>
        <v>6.666666666666643E-2</v>
      </c>
      <c r="M486" s="107">
        <f>IF('1A'!M1623="","",'1A'!M1623)</f>
        <v>0.10389610389610399</v>
      </c>
      <c r="N486" s="141" t="str">
        <f>IF('1A'!N1623="","",'1A'!N1623)</f>
        <v/>
      </c>
      <c r="O486" t="str">
        <f>IF('1A'!O1623="","",'1A'!O1623)</f>
        <v>College Choice</v>
      </c>
      <c r="P486" t="str">
        <f>IF('1A'!P1623="","",'1A'!P1623)</f>
        <v/>
      </c>
    </row>
    <row r="487" spans="1:16" ht="65.5" hidden="1" x14ac:dyDescent="0.35">
      <c r="A487" s="124" t="s">
        <v>598</v>
      </c>
      <c r="B487" s="121">
        <f>IF('1A'!B1624="","",'1A'!B1624)</f>
        <v>3.1E-2</v>
      </c>
      <c r="C487" s="122">
        <f>IF('1A'!C1624="","",'1A'!C1624)</f>
        <v>1.2E-2</v>
      </c>
      <c r="D487" s="123">
        <f>IF('1A'!D1624="","",'1A'!D1624)</f>
        <v>1.4E-2</v>
      </c>
      <c r="E487" s="121">
        <f>IF('1A'!E1624="","",'1A'!E1624)</f>
        <v>5.3999999999999999E-2</v>
      </c>
      <c r="F487" s="122">
        <f>IF('1A'!F1624="","",'1A'!F1624)</f>
        <v>1.9E-2</v>
      </c>
      <c r="G487" s="123">
        <f>IF('1A'!G1624="","",'1A'!G1624)</f>
        <v>2.3E-2</v>
      </c>
      <c r="H487" s="121">
        <f>IF('1A'!H1624="","",'1A'!H1624)</f>
        <v>1.6E-2</v>
      </c>
      <c r="I487" s="122">
        <f>IF('1A'!I1624="","",'1A'!I1624)</f>
        <v>8.0000000000000002E-3</v>
      </c>
      <c r="J487" s="123">
        <f>IF('1A'!J1624="","",'1A'!J1624)</f>
        <v>8.0000000000000002E-3</v>
      </c>
      <c r="K487" s="121">
        <f>IF('1A'!K1624="","",'1A'!K1624)</f>
        <v>7.6999999999999999E-2</v>
      </c>
      <c r="L487" s="122">
        <f>IF('1A'!L1624="","",'1A'!L1624)</f>
        <v>1.2999999999999999E-2</v>
      </c>
      <c r="M487" s="123">
        <f>IF('1A'!M1624="","",'1A'!M1624)</f>
        <v>1.0999999999999999E-2</v>
      </c>
      <c r="N487" s="192" t="str">
        <f>IF('1A'!N1624="","",'1A'!N1624)</f>
        <v/>
      </c>
      <c r="O487" t="str">
        <f>IF('1A'!O1624="","",'1A'!O1624)</f>
        <v>Academic Preparation</v>
      </c>
      <c r="P487" t="str">
        <f>IF('1A'!P1624="","",'1A'!P1624)</f>
        <v/>
      </c>
    </row>
    <row r="488" spans="1:16" hidden="1" x14ac:dyDescent="0.35">
      <c r="A488" s="93" t="s">
        <v>599</v>
      </c>
      <c r="B488" s="121">
        <f>IF('1A'!B1625="","",'1A'!B1625)</f>
        <v>2.1000000000000001E-2</v>
      </c>
      <c r="C488" s="122">
        <f>IF('1A'!C1625="","",'1A'!C1625)</f>
        <v>2.9000000000000001E-2</v>
      </c>
      <c r="D488" s="123">
        <f>IF('1A'!D1625="","",'1A'!D1625)</f>
        <v>3.5000000000000003E-2</v>
      </c>
      <c r="E488" s="121">
        <f>IF('1A'!E1625="","",'1A'!E1625)</f>
        <v>3.5999999999999997E-2</v>
      </c>
      <c r="F488" s="122">
        <f>IF('1A'!F1625="","",'1A'!F1625)</f>
        <v>3.7999999999999999E-2</v>
      </c>
      <c r="G488" s="123">
        <f>IF('1A'!G1625="","",'1A'!G1625)</f>
        <v>0.05</v>
      </c>
      <c r="H488" s="121">
        <f>IF('1A'!H1625="","",'1A'!H1625)</f>
        <v>1.6E-2</v>
      </c>
      <c r="I488" s="122">
        <f>IF('1A'!I1625="","",'1A'!I1625)</f>
        <v>2.3E-2</v>
      </c>
      <c r="J488" s="123">
        <f>IF('1A'!J1625="","",'1A'!J1625)</f>
        <v>2.5999999999999999E-2</v>
      </c>
      <c r="K488" s="121">
        <f>IF('1A'!K1625="","",'1A'!K1625)</f>
        <v>0</v>
      </c>
      <c r="L488" s="122">
        <f>IF('1A'!L1625="","",'1A'!L1625)</f>
        <v>0.03</v>
      </c>
      <c r="M488" s="123">
        <f>IF('1A'!M1625="","",'1A'!M1625)</f>
        <v>3.7999999999999999E-2</v>
      </c>
      <c r="N488" s="192" t="str">
        <f>IF('1A'!N1625="","",'1A'!N1625)</f>
        <v/>
      </c>
      <c r="O488" t="str">
        <f>IF('1A'!O1625="","",'1A'!O1625)</f>
        <v>Academic Preparation</v>
      </c>
      <c r="P488" t="str">
        <f>IF('1A'!P1625="","",'1A'!P1625)</f>
        <v/>
      </c>
    </row>
    <row r="489" spans="1:16" hidden="1" x14ac:dyDescent="0.35">
      <c r="A489" s="93" t="s">
        <v>600</v>
      </c>
      <c r="B489" s="121">
        <f>IF('1A'!B1626="","",'1A'!B1626)</f>
        <v>0.157</v>
      </c>
      <c r="C489" s="122">
        <f>IF('1A'!C1626="","",'1A'!C1626)</f>
        <v>0.106</v>
      </c>
      <c r="D489" s="123">
        <f>IF('1A'!D1626="","",'1A'!D1626)</f>
        <v>0.128</v>
      </c>
      <c r="E489" s="121">
        <f>IF('1A'!E1626="","",'1A'!E1626)</f>
        <v>0.23200000000000001</v>
      </c>
      <c r="F489" s="122">
        <f>IF('1A'!F1626="","",'1A'!F1626)</f>
        <v>0.125</v>
      </c>
      <c r="G489" s="123">
        <f>IF('1A'!G1626="","",'1A'!G1626)</f>
        <v>0.15</v>
      </c>
      <c r="H489" s="121">
        <f>IF('1A'!H1626="","",'1A'!H1626)</f>
        <v>0.13900000000000001</v>
      </c>
      <c r="I489" s="122">
        <f>IF('1A'!I1626="","",'1A'!I1626)</f>
        <v>9.1999999999999998E-2</v>
      </c>
      <c r="J489" s="123">
        <f>IF('1A'!J1626="","",'1A'!J1626)</f>
        <v>0.114</v>
      </c>
      <c r="K489" s="121">
        <f>IF('1A'!K1626="","",'1A'!K1626)</f>
        <v>0</v>
      </c>
      <c r="L489" s="122">
        <f>IF('1A'!L1626="","",'1A'!L1626)</f>
        <v>0.124</v>
      </c>
      <c r="M489" s="123">
        <f>IF('1A'!M1626="","",'1A'!M1626)</f>
        <v>0.14499999999999999</v>
      </c>
      <c r="N489" s="192" t="str">
        <f>IF('1A'!N1626="","",'1A'!N1626)</f>
        <v/>
      </c>
      <c r="O489" t="str">
        <f>IF('1A'!O1626="","",'1A'!O1626)</f>
        <v>Academic Preparation</v>
      </c>
      <c r="P489" t="str">
        <f>IF('1A'!P1626="","",'1A'!P1626)</f>
        <v/>
      </c>
    </row>
    <row r="490" spans="1:16" hidden="1" x14ac:dyDescent="0.35">
      <c r="A490" s="93" t="s">
        <v>601</v>
      </c>
      <c r="B490" s="121">
        <f>IF('1A'!B1627="","",'1A'!B1627)</f>
        <v>0.39800000000000002</v>
      </c>
      <c r="C490" s="122">
        <f>IF('1A'!C1627="","",'1A'!C1627)</f>
        <v>0.23100000000000001</v>
      </c>
      <c r="D490" s="123">
        <f>IF('1A'!D1627="","",'1A'!D1627)</f>
        <v>0.26500000000000001</v>
      </c>
      <c r="E490" s="121">
        <f>IF('1A'!E1627="","",'1A'!E1627)</f>
        <v>0.33900000000000002</v>
      </c>
      <c r="F490" s="122">
        <f>IF('1A'!F1627="","",'1A'!F1627)</f>
        <v>0.23899999999999999</v>
      </c>
      <c r="G490" s="123">
        <f>IF('1A'!G1627="","",'1A'!G1627)</f>
        <v>0.26800000000000002</v>
      </c>
      <c r="H490" s="121">
        <f>IF('1A'!H1627="","",'1A'!H1627)</f>
        <v>0.39300000000000002</v>
      </c>
      <c r="I490" s="122">
        <f>IF('1A'!I1627="","",'1A'!I1627)</f>
        <v>0.22500000000000001</v>
      </c>
      <c r="J490" s="123">
        <f>IF('1A'!J1627="","",'1A'!J1627)</f>
        <v>0.26300000000000001</v>
      </c>
      <c r="K490" s="121">
        <f>IF('1A'!K1627="","",'1A'!K1627)</f>
        <v>0.69199999999999995</v>
      </c>
      <c r="L490" s="122">
        <f>IF('1A'!L1627="","",'1A'!L1627)</f>
        <v>0.25600000000000001</v>
      </c>
      <c r="M490" s="123">
        <f>IF('1A'!M1627="","",'1A'!M1627)</f>
        <v>0.254</v>
      </c>
      <c r="N490" s="192" t="str">
        <f>IF('1A'!N1627="","",'1A'!N1627)</f>
        <v/>
      </c>
      <c r="O490" t="str">
        <f>IF('1A'!O1627="","",'1A'!O1627)</f>
        <v>Academic Preparation</v>
      </c>
      <c r="P490" t="str">
        <f>IF('1A'!P1627="","",'1A'!P1627)</f>
        <v/>
      </c>
    </row>
    <row r="491" spans="1:16" hidden="1" x14ac:dyDescent="0.35">
      <c r="A491" s="93" t="s">
        <v>602</v>
      </c>
      <c r="B491" s="121">
        <f>IF('1A'!B1628="","",'1A'!B1628)</f>
        <v>0.19900000000000001</v>
      </c>
      <c r="C491" s="122">
        <f>IF('1A'!C1628="","",'1A'!C1628)</f>
        <v>0.26900000000000002</v>
      </c>
      <c r="D491" s="123">
        <f>IF('1A'!D1628="","",'1A'!D1628)</f>
        <v>0.26400000000000001</v>
      </c>
      <c r="E491" s="121">
        <f>IF('1A'!E1628="","",'1A'!E1628)</f>
        <v>0.161</v>
      </c>
      <c r="F491" s="122">
        <f>IF('1A'!F1628="","",'1A'!F1628)</f>
        <v>0.25800000000000001</v>
      </c>
      <c r="G491" s="123">
        <f>IF('1A'!G1628="","",'1A'!G1628)</f>
        <v>0.255</v>
      </c>
      <c r="H491" s="121">
        <f>IF('1A'!H1628="","",'1A'!H1628)</f>
        <v>0.21299999999999999</v>
      </c>
      <c r="I491" s="122">
        <f>IF('1A'!I1628="","",'1A'!I1628)</f>
        <v>0.27500000000000002</v>
      </c>
      <c r="J491" s="123">
        <f>IF('1A'!J1628="","",'1A'!J1628)</f>
        <v>0.26800000000000002</v>
      </c>
      <c r="K491" s="121">
        <f>IF('1A'!K1628="","",'1A'!K1628)</f>
        <v>0.23100000000000001</v>
      </c>
      <c r="L491" s="122">
        <f>IF('1A'!L1628="","",'1A'!L1628)</f>
        <v>0.29499999999999998</v>
      </c>
      <c r="M491" s="123">
        <f>IF('1A'!M1628="","",'1A'!M1628)</f>
        <v>0.28299999999999997</v>
      </c>
      <c r="N491" s="192" t="str">
        <f>IF('1A'!N1628="","",'1A'!N1628)</f>
        <v/>
      </c>
      <c r="O491" t="str">
        <f>IF('1A'!O1628="","",'1A'!O1628)</f>
        <v>Academic Preparation</v>
      </c>
      <c r="P491" t="str">
        <f>IF('1A'!P1628="","",'1A'!P1628)</f>
        <v/>
      </c>
    </row>
    <row r="492" spans="1:16" hidden="1" x14ac:dyDescent="0.35">
      <c r="A492" s="93" t="s">
        <v>603</v>
      </c>
      <c r="B492" s="121">
        <f>IF('1A'!B1629="","",'1A'!B1629)</f>
        <v>0.13600000000000001</v>
      </c>
      <c r="C492" s="122">
        <f>IF('1A'!C1629="","",'1A'!C1629)</f>
        <v>0.17899999999999999</v>
      </c>
      <c r="D492" s="123">
        <f>IF('1A'!D1629="","",'1A'!D1629)</f>
        <v>0.16300000000000001</v>
      </c>
      <c r="E492" s="121">
        <f>IF('1A'!E1629="","",'1A'!E1629)</f>
        <v>0.125</v>
      </c>
      <c r="F492" s="122">
        <f>IF('1A'!F1629="","",'1A'!F1629)</f>
        <v>0.16800000000000001</v>
      </c>
      <c r="G492" s="123">
        <f>IF('1A'!G1629="","",'1A'!G1629)</f>
        <v>0.14399999999999999</v>
      </c>
      <c r="H492" s="121">
        <f>IF('1A'!H1629="","",'1A'!H1629)</f>
        <v>0.156</v>
      </c>
      <c r="I492" s="122">
        <f>IF('1A'!I1629="","",'1A'!I1629)</f>
        <v>0.19</v>
      </c>
      <c r="J492" s="123">
        <f>IF('1A'!J1629="","",'1A'!J1629)</f>
        <v>0.17399999999999999</v>
      </c>
      <c r="K492" s="121">
        <f>IF('1A'!K1629="","",'1A'!K1629)</f>
        <v>0</v>
      </c>
      <c r="L492" s="122">
        <f>IF('1A'!L1629="","",'1A'!L1629)</f>
        <v>0.14099999999999999</v>
      </c>
      <c r="M492" s="123">
        <f>IF('1A'!M1629="","",'1A'!M1629)</f>
        <v>0.153</v>
      </c>
      <c r="N492" s="192" t="str">
        <f>IF('1A'!N1629="","",'1A'!N1629)</f>
        <v/>
      </c>
      <c r="O492" t="str">
        <f>IF('1A'!O1629="","",'1A'!O1629)</f>
        <v>Academic Preparation</v>
      </c>
      <c r="P492" t="str">
        <f>IF('1A'!P1629="","",'1A'!P1629)</f>
        <v/>
      </c>
    </row>
    <row r="493" spans="1:16" hidden="1" x14ac:dyDescent="0.35">
      <c r="A493" s="93" t="s">
        <v>604</v>
      </c>
      <c r="B493" s="121">
        <f>IF('1A'!B1630="","",'1A'!B1630)</f>
        <v>3.1E-2</v>
      </c>
      <c r="C493" s="122">
        <f>IF('1A'!C1630="","",'1A'!C1630)</f>
        <v>9.2999999999999999E-2</v>
      </c>
      <c r="D493" s="123">
        <f>IF('1A'!D1630="","",'1A'!D1630)</f>
        <v>7.9000000000000001E-2</v>
      </c>
      <c r="E493" s="121">
        <f>IF('1A'!E1630="","",'1A'!E1630)</f>
        <v>3.5999999999999997E-2</v>
      </c>
      <c r="F493" s="122">
        <f>IF('1A'!F1630="","",'1A'!F1630)</f>
        <v>0.08</v>
      </c>
      <c r="G493" s="123">
        <f>IF('1A'!G1630="","",'1A'!G1630)</f>
        <v>6.4000000000000001E-2</v>
      </c>
      <c r="H493" s="121">
        <f>IF('1A'!H1630="","",'1A'!H1630)</f>
        <v>3.3000000000000002E-2</v>
      </c>
      <c r="I493" s="122">
        <f>IF('1A'!I1630="","",'1A'!I1630)</f>
        <v>0.10299999999999999</v>
      </c>
      <c r="J493" s="123">
        <f>IF('1A'!J1630="","",'1A'!J1630)</f>
        <v>8.7999999999999995E-2</v>
      </c>
      <c r="K493" s="121">
        <f>IF('1A'!K1630="","",'1A'!K1630)</f>
        <v>0</v>
      </c>
      <c r="L493" s="122">
        <f>IF('1A'!L1630="","",'1A'!L1630)</f>
        <v>6.8000000000000005E-2</v>
      </c>
      <c r="M493" s="123">
        <f>IF('1A'!M1630="","",'1A'!M1630)</f>
        <v>6.9000000000000006E-2</v>
      </c>
      <c r="N493" s="192" t="str">
        <f>IF('1A'!N1630="","",'1A'!N1630)</f>
        <v/>
      </c>
      <c r="O493" t="str">
        <f>IF('1A'!O1630="","",'1A'!O1630)</f>
        <v>Academic Preparation</v>
      </c>
      <c r="P493" t="str">
        <f>IF('1A'!P1630="","",'1A'!P1630)</f>
        <v/>
      </c>
    </row>
    <row r="494" spans="1:16" hidden="1" x14ac:dyDescent="0.35">
      <c r="A494" s="93" t="s">
        <v>605</v>
      </c>
      <c r="B494" s="121">
        <f>IF('1A'!B1631="","",'1A'!B1631)</f>
        <v>2.5999999999999999E-2</v>
      </c>
      <c r="C494" s="122">
        <f>IF('1A'!C1631="","",'1A'!C1631)</f>
        <v>7.9000000000000001E-2</v>
      </c>
      <c r="D494" s="123">
        <f>IF('1A'!D1631="","",'1A'!D1631)</f>
        <v>5.2999999999999999E-2</v>
      </c>
      <c r="E494" s="121">
        <f>IF('1A'!E1631="","",'1A'!E1631)</f>
        <v>1.7999999999999999E-2</v>
      </c>
      <c r="F494" s="122">
        <f>IF('1A'!F1631="","",'1A'!F1631)</f>
        <v>7.2999999999999995E-2</v>
      </c>
      <c r="G494" s="123">
        <f>IF('1A'!G1631="","",'1A'!G1631)</f>
        <v>4.7E-2</v>
      </c>
      <c r="H494" s="121">
        <f>IF('1A'!H1631="","",'1A'!H1631)</f>
        <v>3.3000000000000002E-2</v>
      </c>
      <c r="I494" s="122">
        <f>IF('1A'!I1631="","",'1A'!I1631)</f>
        <v>8.4000000000000005E-2</v>
      </c>
      <c r="J494" s="123">
        <f>IF('1A'!J1631="","",'1A'!J1631)</f>
        <v>5.8000000000000003E-2</v>
      </c>
      <c r="K494" s="121">
        <f>IF('1A'!K1631="","",'1A'!K1631)</f>
        <v>0</v>
      </c>
      <c r="L494" s="122">
        <f>IF('1A'!L1631="","",'1A'!L1631)</f>
        <v>7.2999999999999995E-2</v>
      </c>
      <c r="M494" s="123">
        <f>IF('1A'!M1631="","",'1A'!M1631)</f>
        <v>4.5999999999999999E-2</v>
      </c>
      <c r="N494" s="192" t="str">
        <f>IF('1A'!N1631="","",'1A'!N1631)</f>
        <v/>
      </c>
      <c r="O494" t="str">
        <f>IF('1A'!O1631="","",'1A'!O1631)</f>
        <v>Academic Preparation</v>
      </c>
      <c r="P494" t="str">
        <f>IF('1A'!P1631="","",'1A'!P1631)</f>
        <v/>
      </c>
    </row>
    <row r="495" spans="1:16" ht="65.5" hidden="1" x14ac:dyDescent="0.35">
      <c r="A495" s="126" t="s">
        <v>1067</v>
      </c>
      <c r="B495" s="71">
        <f>IF('1A'!B1702="","",'1A'!B1702)</f>
        <v>9.5000000000000001E-2</v>
      </c>
      <c r="C495" s="72">
        <f>IF('1A'!C1702="","",'1A'!C1702)</f>
        <v>9.8000000000000004E-2</v>
      </c>
      <c r="D495" s="73">
        <f>IF('1A'!D1702="","",'1A'!D1702)</f>
        <v>8.5999999999999993E-2</v>
      </c>
      <c r="E495" s="71">
        <f>IF('1A'!E1702="","",'1A'!E1702)</f>
        <v>9.0999999999999998E-2</v>
      </c>
      <c r="F495" s="72">
        <f>IF('1A'!F1702="","",'1A'!F1702)</f>
        <v>5.8999999999999997E-2</v>
      </c>
      <c r="G495" s="73">
        <f>IF('1A'!G1702="","",'1A'!G1702)</f>
        <v>5.0999999999999997E-2</v>
      </c>
      <c r="H495" s="71">
        <f>IF('1A'!H1702="","",'1A'!H1702)</f>
        <v>8.2000000000000003E-2</v>
      </c>
      <c r="I495" s="72">
        <f>IF('1A'!I1702="","",'1A'!I1702)</f>
        <v>0.11899999999999999</v>
      </c>
      <c r="J495" s="73">
        <f>IF('1A'!J1702="","",'1A'!J1702)</f>
        <v>0.1</v>
      </c>
      <c r="K495" s="71">
        <f>IF('1A'!K1702="","",'1A'!K1702)</f>
        <v>0.23100000000000001</v>
      </c>
      <c r="L495" s="72">
        <f>IF('1A'!L1702="","",'1A'!L1702)</f>
        <v>0.16600000000000001</v>
      </c>
      <c r="M495" s="73">
        <f>IF('1A'!M1702="","",'1A'!M1702)</f>
        <v>0.183</v>
      </c>
      <c r="N495" s="179" t="str">
        <f>IF('1A'!N1702="","",'1A'!N1702)</f>
        <v/>
      </c>
      <c r="O495" t="str">
        <f>IF('1A'!O1702="","",'1A'!O1702)</f>
        <v>Health and Wellness</v>
      </c>
      <c r="P495" t="str">
        <f>IF('1A'!P1702="","",'1A'!P1702)</f>
        <v/>
      </c>
    </row>
    <row r="496" spans="1:16" hidden="1" x14ac:dyDescent="0.35">
      <c r="A496" s="93" t="s">
        <v>599</v>
      </c>
      <c r="B496" s="121">
        <f>IF('1A'!B1703="","",'1A'!B1703)</f>
        <v>9.5000000000000001E-2</v>
      </c>
      <c r="C496" s="122">
        <f>IF('1A'!C1703="","",'1A'!C1703)</f>
        <v>0.09</v>
      </c>
      <c r="D496" s="123">
        <f>IF('1A'!D1703="","",'1A'!D1703)</f>
        <v>7.6999999999999999E-2</v>
      </c>
      <c r="E496" s="121">
        <f>IF('1A'!E1703="","",'1A'!E1703)</f>
        <v>9.0999999999999998E-2</v>
      </c>
      <c r="F496" s="122">
        <f>IF('1A'!F1703="","",'1A'!F1703)</f>
        <v>7.3999999999999996E-2</v>
      </c>
      <c r="G496" s="123">
        <f>IF('1A'!G1703="","",'1A'!G1703)</f>
        <v>6.2E-2</v>
      </c>
      <c r="H496" s="121">
        <f>IF('1A'!H1703="","",'1A'!H1703)</f>
        <v>9.8000000000000004E-2</v>
      </c>
      <c r="I496" s="122">
        <f>IF('1A'!I1703="","",'1A'!I1703)</f>
        <v>9.5000000000000001E-2</v>
      </c>
      <c r="J496" s="123">
        <f>IF('1A'!J1703="","",'1A'!J1703)</f>
        <v>8.2000000000000003E-2</v>
      </c>
      <c r="K496" s="121">
        <f>IF('1A'!K1703="","",'1A'!K1703)</f>
        <v>7.6999999999999999E-2</v>
      </c>
      <c r="L496" s="122">
        <f>IF('1A'!L1703="","",'1A'!L1703)</f>
        <v>0.17899999999999999</v>
      </c>
      <c r="M496" s="123">
        <f>IF('1A'!M1703="","",'1A'!M1703)</f>
        <v>0.158</v>
      </c>
      <c r="N496" s="192" t="str">
        <f>IF('1A'!N1703="","",'1A'!N1703)</f>
        <v/>
      </c>
      <c r="O496" t="str">
        <f>IF('1A'!O1703="","",'1A'!O1703)</f>
        <v>Health and Wellness</v>
      </c>
      <c r="P496" t="str">
        <f>IF('1A'!P1703="","",'1A'!P1703)</f>
        <v/>
      </c>
    </row>
    <row r="497" spans="1:16" hidden="1" x14ac:dyDescent="0.35">
      <c r="A497" s="93" t="s">
        <v>600</v>
      </c>
      <c r="B497" s="121">
        <f>IF('1A'!B1704="","",'1A'!B1704)</f>
        <v>0.13200000000000001</v>
      </c>
      <c r="C497" s="122">
        <f>IF('1A'!C1704="","",'1A'!C1704)</f>
        <v>0.156</v>
      </c>
      <c r="D497" s="123">
        <f>IF('1A'!D1704="","",'1A'!D1704)</f>
        <v>0.14499999999999999</v>
      </c>
      <c r="E497" s="121">
        <f>IF('1A'!E1704="","",'1A'!E1704)</f>
        <v>9.0999999999999998E-2</v>
      </c>
      <c r="F497" s="122">
        <f>IF('1A'!F1704="","",'1A'!F1704)</f>
        <v>0.14299999999999999</v>
      </c>
      <c r="G497" s="123">
        <f>IF('1A'!G1704="","",'1A'!G1704)</f>
        <v>0.126</v>
      </c>
      <c r="H497" s="121">
        <f>IF('1A'!H1704="","",'1A'!H1704)</f>
        <v>0.13900000000000001</v>
      </c>
      <c r="I497" s="122">
        <f>IF('1A'!I1704="","",'1A'!I1704)</f>
        <v>0.16200000000000001</v>
      </c>
      <c r="J497" s="123">
        <f>IF('1A'!J1704="","",'1A'!J1704)</f>
        <v>0.153</v>
      </c>
      <c r="K497" s="121">
        <f>IF('1A'!K1704="","",'1A'!K1704)</f>
        <v>0.23100000000000001</v>
      </c>
      <c r="L497" s="122">
        <f>IF('1A'!L1704="","",'1A'!L1704)</f>
        <v>0.20399999999999999</v>
      </c>
      <c r="M497" s="123">
        <f>IF('1A'!M1704="","",'1A'!M1704)</f>
        <v>0.20499999999999999</v>
      </c>
      <c r="N497" s="192" t="str">
        <f>IF('1A'!N1704="","",'1A'!N1704)</f>
        <v/>
      </c>
      <c r="O497" t="str">
        <f>IF('1A'!O1704="","",'1A'!O1704)</f>
        <v>Health and Wellness</v>
      </c>
      <c r="P497" t="str">
        <f>IF('1A'!P1704="","",'1A'!P1704)</f>
        <v/>
      </c>
    </row>
    <row r="498" spans="1:16" hidden="1" x14ac:dyDescent="0.35">
      <c r="A498" s="93" t="s">
        <v>601</v>
      </c>
      <c r="B498" s="121">
        <f>IF('1A'!B1705="","",'1A'!B1705)</f>
        <v>0.19500000000000001</v>
      </c>
      <c r="C498" s="122">
        <f>IF('1A'!C1705="","",'1A'!C1705)</f>
        <v>0.186</v>
      </c>
      <c r="D498" s="123">
        <f>IF('1A'!D1705="","",'1A'!D1705)</f>
        <v>0.188</v>
      </c>
      <c r="E498" s="121">
        <f>IF('1A'!E1705="","",'1A'!E1705)</f>
        <v>0.14499999999999999</v>
      </c>
      <c r="F498" s="122">
        <f>IF('1A'!F1705="","",'1A'!F1705)</f>
        <v>0.19800000000000001</v>
      </c>
      <c r="G498" s="123">
        <f>IF('1A'!G1705="","",'1A'!G1705)</f>
        <v>0.18</v>
      </c>
      <c r="H498" s="121">
        <f>IF('1A'!H1705="","",'1A'!H1705)</f>
        <v>0.221</v>
      </c>
      <c r="I498" s="122">
        <f>IF('1A'!I1705="","",'1A'!I1705)</f>
        <v>0.182</v>
      </c>
      <c r="J498" s="123">
        <f>IF('1A'!J1705="","",'1A'!J1705)</f>
        <v>0.19400000000000001</v>
      </c>
      <c r="K498" s="121">
        <f>IF('1A'!K1705="","",'1A'!K1705)</f>
        <v>0.154</v>
      </c>
      <c r="L498" s="122">
        <f>IF('1A'!L1705="","",'1A'!L1705)</f>
        <v>0.13200000000000001</v>
      </c>
      <c r="M498" s="123">
        <f>IF('1A'!M1705="","",'1A'!M1705)</f>
        <v>0.17100000000000001</v>
      </c>
      <c r="N498" s="192" t="str">
        <f>IF('1A'!N1705="","",'1A'!N1705)</f>
        <v/>
      </c>
      <c r="O498" t="str">
        <f>IF('1A'!O1705="","",'1A'!O1705)</f>
        <v>Health and Wellness</v>
      </c>
      <c r="P498" t="str">
        <f>IF('1A'!P1705="","",'1A'!P1705)</f>
        <v/>
      </c>
    </row>
    <row r="499" spans="1:16" hidden="1" x14ac:dyDescent="0.35">
      <c r="A499" s="93" t="s">
        <v>602</v>
      </c>
      <c r="B499" s="121">
        <f>IF('1A'!B1706="","",'1A'!B1706)</f>
        <v>0.19500000000000001</v>
      </c>
      <c r="C499" s="122">
        <f>IF('1A'!C1706="","",'1A'!C1706)</f>
        <v>0.20899999999999999</v>
      </c>
      <c r="D499" s="123">
        <f>IF('1A'!D1706="","",'1A'!D1706)</f>
        <v>0.20799999999999999</v>
      </c>
      <c r="E499" s="121">
        <f>IF('1A'!E1706="","",'1A'!E1706)</f>
        <v>0.16400000000000001</v>
      </c>
      <c r="F499" s="122">
        <f>IF('1A'!F1706="","",'1A'!F1706)</f>
        <v>0.224</v>
      </c>
      <c r="G499" s="123">
        <f>IF('1A'!G1706="","",'1A'!G1706)</f>
        <v>0.22</v>
      </c>
      <c r="H499" s="121">
        <f>IF('1A'!H1706="","",'1A'!H1706)</f>
        <v>0.20499999999999999</v>
      </c>
      <c r="I499" s="122">
        <f>IF('1A'!I1706="","",'1A'!I1706)</f>
        <v>0.2</v>
      </c>
      <c r="J499" s="123">
        <f>IF('1A'!J1706="","",'1A'!J1706)</f>
        <v>0.20399999999999999</v>
      </c>
      <c r="K499" s="121">
        <f>IF('1A'!K1706="","",'1A'!K1706)</f>
        <v>0.23100000000000001</v>
      </c>
      <c r="L499" s="122">
        <f>IF('1A'!L1706="","",'1A'!L1706)</f>
        <v>0.17</v>
      </c>
      <c r="M499" s="123">
        <f>IF('1A'!M1706="","",'1A'!M1706)</f>
        <v>0.156</v>
      </c>
      <c r="N499" s="192" t="str">
        <f>IF('1A'!N1706="","",'1A'!N1706)</f>
        <v/>
      </c>
      <c r="O499" t="str">
        <f>IF('1A'!O1706="","",'1A'!O1706)</f>
        <v>Health and Wellness</v>
      </c>
      <c r="P499" t="str">
        <f>IF('1A'!P1706="","",'1A'!P1706)</f>
        <v/>
      </c>
    </row>
    <row r="500" spans="1:16" hidden="1" x14ac:dyDescent="0.35">
      <c r="A500" s="93" t="s">
        <v>603</v>
      </c>
      <c r="B500" s="121">
        <f>IF('1A'!B1707="","",'1A'!B1707)</f>
        <v>0.158</v>
      </c>
      <c r="C500" s="122">
        <f>IF('1A'!C1707="","",'1A'!C1707)</f>
        <v>0.13600000000000001</v>
      </c>
      <c r="D500" s="123">
        <f>IF('1A'!D1707="","",'1A'!D1707)</f>
        <v>0.14499999999999999</v>
      </c>
      <c r="E500" s="121">
        <f>IF('1A'!E1707="","",'1A'!E1707)</f>
        <v>0.23599999999999999</v>
      </c>
      <c r="F500" s="122">
        <f>IF('1A'!F1707="","",'1A'!F1707)</f>
        <v>0.14699999999999999</v>
      </c>
      <c r="G500" s="123">
        <f>IF('1A'!G1707="","",'1A'!G1707)</f>
        <v>0.16400000000000001</v>
      </c>
      <c r="H500" s="121">
        <f>IF('1A'!H1707="","",'1A'!H1707)</f>
        <v>0.13900000000000001</v>
      </c>
      <c r="I500" s="122">
        <f>IF('1A'!I1707="","",'1A'!I1707)</f>
        <v>0.13400000000000001</v>
      </c>
      <c r="J500" s="123">
        <f>IF('1A'!J1707="","",'1A'!J1707)</f>
        <v>0.13900000000000001</v>
      </c>
      <c r="K500" s="121">
        <f>IF('1A'!K1707="","",'1A'!K1707)</f>
        <v>0</v>
      </c>
      <c r="L500" s="122">
        <f>IF('1A'!L1707="","",'1A'!L1707)</f>
        <v>6.8000000000000005E-2</v>
      </c>
      <c r="M500" s="123">
        <f>IF('1A'!M1707="","",'1A'!M1707)</f>
        <v>7.1999999999999995E-2</v>
      </c>
      <c r="N500" s="192" t="str">
        <f>IF('1A'!N1707="","",'1A'!N1707)</f>
        <v/>
      </c>
      <c r="O500" t="str">
        <f>IF('1A'!O1707="","",'1A'!O1707)</f>
        <v>Health and Wellness</v>
      </c>
      <c r="P500" t="str">
        <f>IF('1A'!P1707="","",'1A'!P1707)</f>
        <v/>
      </c>
    </row>
    <row r="501" spans="1:16" hidden="1" x14ac:dyDescent="0.35">
      <c r="A501" s="93" t="s">
        <v>604</v>
      </c>
      <c r="B501" s="121">
        <f>IF('1A'!B1708="","",'1A'!B1708)</f>
        <v>7.9000000000000001E-2</v>
      </c>
      <c r="C501" s="122">
        <f>IF('1A'!C1708="","",'1A'!C1708)</f>
        <v>6.8000000000000005E-2</v>
      </c>
      <c r="D501" s="123">
        <f>IF('1A'!D1708="","",'1A'!D1708)</f>
        <v>7.5999999999999998E-2</v>
      </c>
      <c r="E501" s="121">
        <f>IF('1A'!E1708="","",'1A'!E1708)</f>
        <v>9.0999999999999998E-2</v>
      </c>
      <c r="F501" s="122">
        <f>IF('1A'!F1708="","",'1A'!F1708)</f>
        <v>7.8E-2</v>
      </c>
      <c r="G501" s="123">
        <f>IF('1A'!G1708="","",'1A'!G1708)</f>
        <v>9.0999999999999998E-2</v>
      </c>
      <c r="H501" s="121">
        <f>IF('1A'!H1708="","",'1A'!H1708)</f>
        <v>7.3999999999999996E-2</v>
      </c>
      <c r="I501" s="122">
        <f>IF('1A'!I1708="","",'1A'!I1708)</f>
        <v>6.4000000000000001E-2</v>
      </c>
      <c r="J501" s="123">
        <f>IF('1A'!J1708="","",'1A'!J1708)</f>
        <v>7.0000000000000007E-2</v>
      </c>
      <c r="K501" s="121">
        <f>IF('1A'!K1708="","",'1A'!K1708)</f>
        <v>7.6999999999999999E-2</v>
      </c>
      <c r="L501" s="122">
        <f>IF('1A'!L1708="","",'1A'!L1708)</f>
        <v>4.2999999999999997E-2</v>
      </c>
      <c r="M501" s="123">
        <f>IF('1A'!M1708="","",'1A'!M1708)</f>
        <v>2.9000000000000001E-2</v>
      </c>
      <c r="N501" s="192" t="str">
        <f>IF('1A'!N1708="","",'1A'!N1708)</f>
        <v/>
      </c>
      <c r="O501" t="str">
        <f>IF('1A'!O1708="","",'1A'!O1708)</f>
        <v>Health and Wellness</v>
      </c>
      <c r="P501" t="str">
        <f>IF('1A'!P1708="","",'1A'!P1708)</f>
        <v/>
      </c>
    </row>
    <row r="502" spans="1:16" hidden="1" x14ac:dyDescent="0.35">
      <c r="A502" s="93" t="s">
        <v>605</v>
      </c>
      <c r="B502" s="121">
        <f>IF('1A'!B1709="","",'1A'!B1709)</f>
        <v>5.2999999999999999E-2</v>
      </c>
      <c r="C502" s="122">
        <f>IF('1A'!C1709="","",'1A'!C1709)</f>
        <v>5.7000000000000002E-2</v>
      </c>
      <c r="D502" s="123">
        <f>IF('1A'!D1709="","",'1A'!D1709)</f>
        <v>7.3999999999999996E-2</v>
      </c>
      <c r="E502" s="121">
        <f>IF('1A'!E1709="","",'1A'!E1709)</f>
        <v>9.0999999999999998E-2</v>
      </c>
      <c r="F502" s="122">
        <f>IF('1A'!F1709="","",'1A'!F1709)</f>
        <v>7.6999999999999999E-2</v>
      </c>
      <c r="G502" s="123">
        <f>IF('1A'!G1709="","",'1A'!G1709)</f>
        <v>0.107</v>
      </c>
      <c r="H502" s="121">
        <f>IF('1A'!H1709="","",'1A'!H1709)</f>
        <v>4.1000000000000002E-2</v>
      </c>
      <c r="I502" s="122">
        <f>IF('1A'!I1709="","",'1A'!I1709)</f>
        <v>4.4999999999999998E-2</v>
      </c>
      <c r="J502" s="123">
        <f>IF('1A'!J1709="","",'1A'!J1709)</f>
        <v>5.8999999999999997E-2</v>
      </c>
      <c r="K502" s="121">
        <f>IF('1A'!K1709="","",'1A'!K1709)</f>
        <v>0</v>
      </c>
      <c r="L502" s="122">
        <f>IF('1A'!L1709="","",'1A'!L1709)</f>
        <v>3.7999999999999999E-2</v>
      </c>
      <c r="M502" s="123">
        <f>IF('1A'!M1709="","",'1A'!M1709)</f>
        <v>2.7E-2</v>
      </c>
      <c r="N502" s="192" t="str">
        <f>IF('1A'!N1709="","",'1A'!N1709)</f>
        <v/>
      </c>
      <c r="O502" t="str">
        <f>IF('1A'!O1709="","",'1A'!O1709)</f>
        <v>Health and Wellness</v>
      </c>
      <c r="P502" t="str">
        <f>IF('1A'!P1709="","",'1A'!P1709)</f>
        <v/>
      </c>
    </row>
    <row r="503" spans="1:16" hidden="1" x14ac:dyDescent="0.35">
      <c r="A503" s="387" t="s">
        <v>68</v>
      </c>
      <c r="B503" s="408">
        <f>IF('1A'!B1711="","",'1A'!B1711)</f>
        <v>4.3499999999999996</v>
      </c>
      <c r="C503" s="409">
        <f>IF('1A'!C1711="","",'1A'!C1711)</f>
        <v>4.28</v>
      </c>
      <c r="D503" s="410">
        <f>IF('1A'!D1711="","",'1A'!D1711)</f>
        <v>4.47</v>
      </c>
      <c r="E503" s="408">
        <f>IF('1A'!E1711="","",'1A'!E1711)</f>
        <v>4.7300000000000004</v>
      </c>
      <c r="F503" s="409">
        <f>IF('1A'!F1711="","",'1A'!F1711)</f>
        <v>4.59</v>
      </c>
      <c r="G503" s="410">
        <f>IF('1A'!G1711="","",'1A'!G1711)</f>
        <v>4.84</v>
      </c>
      <c r="H503" s="408">
        <f>IF('1A'!H1711="","",'1A'!H1711)</f>
        <v>4.29</v>
      </c>
      <c r="I503" s="409">
        <f>IF('1A'!I1711="","",'1A'!I1711)</f>
        <v>4.13</v>
      </c>
      <c r="J503" s="410">
        <f>IF('1A'!J1711="","",'1A'!J1711)</f>
        <v>4.3099999999999996</v>
      </c>
      <c r="K503" s="408">
        <f>IF('1A'!K1711="","",'1A'!K1711)</f>
        <v>3.38</v>
      </c>
      <c r="L503" s="409">
        <f>IF('1A'!L1711="","",'1A'!L1711)</f>
        <v>3.53</v>
      </c>
      <c r="M503" s="410">
        <f>IF('1A'!M1711="","",'1A'!M1711)</f>
        <v>3.42</v>
      </c>
      <c r="N503" s="359" t="str">
        <f>IF('1A'!N1711="","",'1A'!N1711)</f>
        <v/>
      </c>
      <c r="O503" t="str">
        <f>IF('1A'!O1711="","",'1A'!O1711)</f>
        <v>Health and Wellness</v>
      </c>
      <c r="P503" t="str">
        <f>IF('1A'!P1711="","",'1A'!P1711)</f>
        <v/>
      </c>
    </row>
    <row r="504" spans="1:16" hidden="1" x14ac:dyDescent="0.35">
      <c r="A504" s="91" t="s">
        <v>406</v>
      </c>
      <c r="B504" s="102">
        <f>IF('1A'!B1712="","",'1A'!B1712)</f>
        <v>1.91</v>
      </c>
      <c r="C504" s="103">
        <f>IF('1A'!C1712="","",'1A'!C1712)</f>
        <v>1.9</v>
      </c>
      <c r="D504" s="104">
        <f>IF('1A'!D1712="","",'1A'!D1712)</f>
        <v>1.92</v>
      </c>
      <c r="E504" s="102">
        <f>IF('1A'!E1712="","",'1A'!E1712)</f>
        <v>2.0499999999999998</v>
      </c>
      <c r="F504" s="103">
        <f>IF('1A'!F1712="","",'1A'!F1712)</f>
        <v>1.83</v>
      </c>
      <c r="G504" s="104">
        <f>IF('1A'!G1712="","",'1A'!G1712)</f>
        <v>1.88</v>
      </c>
      <c r="H504" s="102">
        <f>IF('1A'!H1712="","",'1A'!H1712)</f>
        <v>1.82</v>
      </c>
      <c r="I504" s="103">
        <f>IF('1A'!I1712="","",'1A'!I1712)</f>
        <v>1.9</v>
      </c>
      <c r="J504" s="104">
        <f>IF('1A'!J1712="","",'1A'!J1712)</f>
        <v>1.9</v>
      </c>
      <c r="K504" s="102">
        <f>IF('1A'!K1712="","",'1A'!K1712)</f>
        <v>1.85</v>
      </c>
      <c r="L504" s="103">
        <f>IF('1A'!L1712="","",'1A'!L1712)</f>
        <v>1.91</v>
      </c>
      <c r="M504" s="104">
        <f>IF('1A'!M1712="","",'1A'!M1712)</f>
        <v>1.81</v>
      </c>
      <c r="N504" s="192" t="str">
        <f>IF('1A'!N1712="","",'1A'!N1712)</f>
        <v/>
      </c>
      <c r="O504" t="str">
        <f>IF('1A'!O1712="","",'1A'!O1712)</f>
        <v>Health and Wellness</v>
      </c>
      <c r="P504" t="str">
        <f>IF('1A'!P1712="","",'1A'!P1712)</f>
        <v/>
      </c>
    </row>
    <row r="505" spans="1:16" hidden="1" x14ac:dyDescent="0.35">
      <c r="A505" s="91" t="s">
        <v>70</v>
      </c>
      <c r="B505" s="121" t="str">
        <f>IF('1A'!B1713="","",'1A'!B1713)</f>
        <v>-</v>
      </c>
      <c r="C505" s="122" t="str">
        <f>IF('1A'!C1713="","",'1A'!C1713)</f>
        <v xml:space="preserve"> </v>
      </c>
      <c r="D505" s="123" t="str">
        <f>IF('1A'!D1713="","",'1A'!D1713)</f>
        <v xml:space="preserve"> </v>
      </c>
      <c r="E505" s="121" t="str">
        <f>IF('1A'!E1713="","",'1A'!E1713)</f>
        <v>-</v>
      </c>
      <c r="F505" s="122" t="str">
        <f>IF('1A'!F1713="","",'1A'!F1713)</f>
        <v xml:space="preserve"> </v>
      </c>
      <c r="G505" s="123" t="str">
        <f>IF('1A'!G1713="","",'1A'!G1713)</f>
        <v xml:space="preserve"> </v>
      </c>
      <c r="H505" s="121" t="str">
        <f>IF('1A'!H1713="","",'1A'!H1713)</f>
        <v>-</v>
      </c>
      <c r="I505" s="122" t="str">
        <f>IF('1A'!I1713="","",'1A'!I1713)</f>
        <v xml:space="preserve"> </v>
      </c>
      <c r="J505" s="123" t="str">
        <f>IF('1A'!J1713="","",'1A'!J1713)</f>
        <v xml:space="preserve"> </v>
      </c>
      <c r="K505" s="121" t="str">
        <f>IF('1A'!K1713="","",'1A'!K1713)</f>
        <v>-</v>
      </c>
      <c r="L505" s="122" t="str">
        <f>IF('1A'!L1713="","",'1A'!L1713)</f>
        <v xml:space="preserve"> </v>
      </c>
      <c r="M505" s="123" t="str">
        <f>IF('1A'!M1713="","",'1A'!M1713)</f>
        <v xml:space="preserve"> </v>
      </c>
      <c r="N505" s="192" t="str">
        <f>IF('1A'!N1713="","",'1A'!N1713)</f>
        <v/>
      </c>
      <c r="O505" t="str">
        <f>IF('1A'!O1713="","",'1A'!O1713)</f>
        <v>Health and Wellness</v>
      </c>
      <c r="P505" t="str">
        <f>IF('1A'!P1713="","",'1A'!P1713)</f>
        <v/>
      </c>
    </row>
    <row r="506" spans="1:16" hidden="1" x14ac:dyDescent="0.35">
      <c r="A506" s="92" t="s">
        <v>407</v>
      </c>
      <c r="B506" s="105" t="str">
        <f>IF('1A'!B1714="","",'1A'!B1714)</f>
        <v>-</v>
      </c>
      <c r="C506" s="106">
        <f>IF('1A'!C1714="","",'1A'!C1714)</f>
        <v>3.6842105263157579E-2</v>
      </c>
      <c r="D506" s="107">
        <f>IF('1A'!D1714="","",'1A'!D1714)</f>
        <v>-6.2500000000000056E-2</v>
      </c>
      <c r="E506" s="105" t="str">
        <f>IF('1A'!E1714="","",'1A'!E1714)</f>
        <v>-</v>
      </c>
      <c r="F506" s="106">
        <f>IF('1A'!F1714="","",'1A'!F1714)</f>
        <v>7.6502732240437465E-2</v>
      </c>
      <c r="G506" s="107">
        <f>IF('1A'!G1714="","",'1A'!G1714)</f>
        <v>-5.8510638297872043E-2</v>
      </c>
      <c r="H506" s="105" t="str">
        <f>IF('1A'!H1714="","",'1A'!H1714)</f>
        <v>-</v>
      </c>
      <c r="I506" s="106">
        <f>IF('1A'!I1714="","",'1A'!I1714)</f>
        <v>8.4210526315789555E-2</v>
      </c>
      <c r="J506" s="107">
        <f>IF('1A'!J1714="","",'1A'!J1714)</f>
        <v>-1.052631578947346E-2</v>
      </c>
      <c r="K506" s="105" t="str">
        <f>IF('1A'!K1714="","",'1A'!K1714)</f>
        <v>-</v>
      </c>
      <c r="L506" s="106">
        <f>IF('1A'!L1714="","",'1A'!L1714)</f>
        <v>-7.8534031413612523E-2</v>
      </c>
      <c r="M506" s="107">
        <f>IF('1A'!M1714="","",'1A'!M1714)</f>
        <v>-2.2099447513812175E-2</v>
      </c>
      <c r="N506" s="141" t="str">
        <f>IF('1A'!N1714="","",'1A'!N1714)</f>
        <v/>
      </c>
      <c r="O506" t="str">
        <f>IF('1A'!O1714="","",'1A'!O1714)</f>
        <v>Health and Wellness</v>
      </c>
      <c r="P506" t="str">
        <f>IF('1A'!P1714="","",'1A'!P1714)</f>
        <v/>
      </c>
    </row>
    <row r="507" spans="1:16" ht="65.5" hidden="1" x14ac:dyDescent="0.35">
      <c r="A507" s="124" t="s">
        <v>1068</v>
      </c>
      <c r="B507" s="121">
        <f>IF('1A'!B1804="","",'1A'!B1804)</f>
        <v>0.11600000000000001</v>
      </c>
      <c r="C507" s="122">
        <f>IF('1A'!C1804="","",'1A'!C1804)</f>
        <v>0.14000000000000001</v>
      </c>
      <c r="D507" s="123">
        <f>IF('1A'!D1804="","",'1A'!D1804)</f>
        <v>0.161</v>
      </c>
      <c r="E507" s="121">
        <f>IF('1A'!E1804="","",'1A'!E1804)</f>
        <v>0.127</v>
      </c>
      <c r="F507" s="122">
        <f>IF('1A'!F1804="","",'1A'!F1804)</f>
        <v>0.13900000000000001</v>
      </c>
      <c r="G507" s="123">
        <f>IF('1A'!G1804="","",'1A'!G1804)</f>
        <v>0.16600000000000001</v>
      </c>
      <c r="H507" s="121">
        <f>IF('1A'!H1804="","",'1A'!H1804)</f>
        <v>0.107</v>
      </c>
      <c r="I507" s="122">
        <f>IF('1A'!I1804="","",'1A'!I1804)</f>
        <v>0.14099999999999999</v>
      </c>
      <c r="J507" s="123">
        <f>IF('1A'!J1804="","",'1A'!J1804)</f>
        <v>0.16</v>
      </c>
      <c r="K507" s="121">
        <f>IF('1A'!K1804="","",'1A'!K1804)</f>
        <v>0.154</v>
      </c>
      <c r="L507" s="122">
        <f>IF('1A'!L1804="","",'1A'!L1804)</f>
        <v>0.125</v>
      </c>
      <c r="M507" s="123">
        <f>IF('1A'!M1804="","",'1A'!M1804)</f>
        <v>0.123</v>
      </c>
      <c r="N507" s="192" t="str">
        <f>IF('1A'!N1804="","",'1A'!N1804)</f>
        <v/>
      </c>
      <c r="O507" t="str">
        <f>IF('1A'!O1804="","",'1A'!O1804)</f>
        <v>Leadership</v>
      </c>
      <c r="P507" t="str">
        <f>IF('1A'!P1804="","",'1A'!P1804)</f>
        <v>Career Planning</v>
      </c>
    </row>
    <row r="508" spans="1:16" hidden="1" x14ac:dyDescent="0.35">
      <c r="A508" s="93" t="s">
        <v>642</v>
      </c>
      <c r="B508" s="121">
        <f>IF('1A'!B1805="","",'1A'!B1805)</f>
        <v>0.249</v>
      </c>
      <c r="C508" s="122">
        <f>IF('1A'!C1805="","",'1A'!C1805)</f>
        <v>0.34599999999999997</v>
      </c>
      <c r="D508" s="123">
        <f>IF('1A'!D1805="","",'1A'!D1805)</f>
        <v>0.35399999999999998</v>
      </c>
      <c r="E508" s="121">
        <f>IF('1A'!E1805="","",'1A'!E1805)</f>
        <v>0.182</v>
      </c>
      <c r="F508" s="122">
        <f>IF('1A'!F1805="","",'1A'!F1805)</f>
        <v>0.32900000000000001</v>
      </c>
      <c r="G508" s="123">
        <f>IF('1A'!G1805="","",'1A'!G1805)</f>
        <v>0.34899999999999998</v>
      </c>
      <c r="H508" s="121">
        <f>IF('1A'!H1805="","",'1A'!H1805)</f>
        <v>0.28100000000000003</v>
      </c>
      <c r="I508" s="122">
        <f>IF('1A'!I1805="","",'1A'!I1805)</f>
        <v>0.36499999999999999</v>
      </c>
      <c r="J508" s="123">
        <f>IF('1A'!J1805="","",'1A'!J1805)</f>
        <v>0.36299999999999999</v>
      </c>
      <c r="K508" s="121">
        <f>IF('1A'!K1805="","",'1A'!K1805)</f>
        <v>0.23100000000000001</v>
      </c>
      <c r="L508" s="122">
        <f>IF('1A'!L1805="","",'1A'!L1805)</f>
        <v>0.24099999999999999</v>
      </c>
      <c r="M508" s="123">
        <f>IF('1A'!M1805="","",'1A'!M1805)</f>
        <v>0.27</v>
      </c>
      <c r="N508" s="192" t="str">
        <f>IF('1A'!N1805="","",'1A'!N1805)</f>
        <v/>
      </c>
      <c r="O508" t="str">
        <f>IF('1A'!O1805="","",'1A'!O1805)</f>
        <v>Leadership</v>
      </c>
      <c r="P508" t="str">
        <f>IF('1A'!P1805="","",'1A'!P1805)</f>
        <v>Career Planning</v>
      </c>
    </row>
    <row r="509" spans="1:16" hidden="1" x14ac:dyDescent="0.35">
      <c r="A509" s="387" t="s">
        <v>68</v>
      </c>
      <c r="B509" s="408">
        <f>IF('1A'!B1809="","",'1A'!B1809)</f>
        <v>2.29</v>
      </c>
      <c r="C509" s="409">
        <f>IF('1A'!C1809="","",'1A'!C1809)</f>
        <v>2.5</v>
      </c>
      <c r="D509" s="410">
        <f>IF('1A'!D1809="","",'1A'!D1809)</f>
        <v>2.5499999999999998</v>
      </c>
      <c r="E509" s="408">
        <f>IF('1A'!E1809="","",'1A'!E1809)</f>
        <v>2.27</v>
      </c>
      <c r="F509" s="409">
        <f>IF('1A'!F1809="","",'1A'!F1809)</f>
        <v>2.46</v>
      </c>
      <c r="G509" s="410">
        <f>IF('1A'!G1809="","",'1A'!G1809)</f>
        <v>2.5499999999999998</v>
      </c>
      <c r="H509" s="408">
        <f>IF('1A'!H1809="","",'1A'!H1809)</f>
        <v>2.31</v>
      </c>
      <c r="I509" s="409">
        <f>IF('1A'!I1809="","",'1A'!I1809)</f>
        <v>2.5299999999999998</v>
      </c>
      <c r="J509" s="410">
        <f>IF('1A'!J1809="","",'1A'!J1809)</f>
        <v>2.57</v>
      </c>
      <c r="K509" s="408">
        <f>IF('1A'!K1809="","",'1A'!K1809)</f>
        <v>2.15</v>
      </c>
      <c r="L509" s="409">
        <f>IF('1A'!L1809="","",'1A'!L1809)</f>
        <v>2.2799999999999998</v>
      </c>
      <c r="M509" s="410">
        <f>IF('1A'!M1809="","",'1A'!M1809)</f>
        <v>2.2999999999999998</v>
      </c>
      <c r="N509" s="359" t="str">
        <f>IF('1A'!N1809="","",'1A'!N1809)</f>
        <v/>
      </c>
      <c r="O509" t="str">
        <f>IF('1A'!O1809="","",'1A'!O1809)</f>
        <v>Leadership</v>
      </c>
      <c r="P509" t="str">
        <f>IF('1A'!P1809="","",'1A'!P1809)</f>
        <v>Career Planning</v>
      </c>
    </row>
    <row r="510" spans="1:16" hidden="1" x14ac:dyDescent="0.35">
      <c r="A510" s="91" t="s">
        <v>406</v>
      </c>
      <c r="B510" s="102">
        <f>IF('1A'!B1810="","",'1A'!B1810)</f>
        <v>0.91</v>
      </c>
      <c r="C510" s="103">
        <f>IF('1A'!C1810="","",'1A'!C1810)</f>
        <v>0.89</v>
      </c>
      <c r="D510" s="104">
        <f>IF('1A'!D1810="","",'1A'!D1810)</f>
        <v>0.9</v>
      </c>
      <c r="E510" s="102">
        <f>IF('1A'!E1810="","",'1A'!E1810)</f>
        <v>0.89</v>
      </c>
      <c r="F510" s="103">
        <f>IF('1A'!F1810="","",'1A'!F1810)</f>
        <v>0.9</v>
      </c>
      <c r="G510" s="104">
        <f>IF('1A'!G1810="","",'1A'!G1810)</f>
        <v>0.92</v>
      </c>
      <c r="H510" s="102">
        <f>IF('1A'!H1810="","",'1A'!H1810)</f>
        <v>0.89</v>
      </c>
      <c r="I510" s="103">
        <f>IF('1A'!I1810="","",'1A'!I1810)</f>
        <v>0.87</v>
      </c>
      <c r="J510" s="104">
        <f>IF('1A'!J1810="","",'1A'!J1810)</f>
        <v>0.89</v>
      </c>
      <c r="K510" s="102">
        <f>IF('1A'!K1810="","",'1A'!K1810)</f>
        <v>1.1399999999999999</v>
      </c>
      <c r="L510" s="103">
        <f>IF('1A'!L1810="","",'1A'!L1810)</f>
        <v>0.94</v>
      </c>
      <c r="M510" s="104">
        <f>IF('1A'!M1810="","",'1A'!M1810)</f>
        <v>0.94</v>
      </c>
      <c r="N510" s="192" t="str">
        <f>IF('1A'!N1810="","",'1A'!N1810)</f>
        <v/>
      </c>
      <c r="O510" t="str">
        <f>IF('1A'!O1810="","",'1A'!O1810)</f>
        <v>Leadership</v>
      </c>
      <c r="P510" t="str">
        <f>IF('1A'!P1810="","",'1A'!P1810)</f>
        <v>Career Planning</v>
      </c>
    </row>
    <row r="511" spans="1:16" hidden="1" x14ac:dyDescent="0.35">
      <c r="A511" s="91" t="s">
        <v>70</v>
      </c>
      <c r="B511" s="121" t="str">
        <f>IF('1A'!B1811="","",'1A'!B1811)</f>
        <v>-</v>
      </c>
      <c r="C511" s="122" t="str">
        <f>IF('1A'!C1811="","",'1A'!C1811)</f>
        <v>**</v>
      </c>
      <c r="D511" s="123" t="str">
        <f>IF('1A'!D1811="","",'1A'!D1811)</f>
        <v>***</v>
      </c>
      <c r="E511" s="121" t="str">
        <f>IF('1A'!E1811="","",'1A'!E1811)</f>
        <v>-</v>
      </c>
      <c r="F511" s="122" t="str">
        <f>IF('1A'!F1811="","",'1A'!F1811)</f>
        <v xml:space="preserve"> </v>
      </c>
      <c r="G511" s="123" t="str">
        <f>IF('1A'!G1811="","",'1A'!G1811)</f>
        <v>*</v>
      </c>
      <c r="H511" s="121" t="str">
        <f>IF('1A'!H1811="","",'1A'!H1811)</f>
        <v>-</v>
      </c>
      <c r="I511" s="122" t="str">
        <f>IF('1A'!I1811="","",'1A'!I1811)</f>
        <v>**</v>
      </c>
      <c r="J511" s="123" t="str">
        <f>IF('1A'!J1811="","",'1A'!J1811)</f>
        <v>**</v>
      </c>
      <c r="K511" s="121" t="str">
        <f>IF('1A'!K1811="","",'1A'!K1811)</f>
        <v>-</v>
      </c>
      <c r="L511" s="122" t="str">
        <f>IF('1A'!L1811="","",'1A'!L1811)</f>
        <v xml:space="preserve"> </v>
      </c>
      <c r="M511" s="123" t="str">
        <f>IF('1A'!M1811="","",'1A'!M1811)</f>
        <v xml:space="preserve"> </v>
      </c>
      <c r="N511" s="192" t="str">
        <f>IF('1A'!N1811="","",'1A'!N1811)</f>
        <v/>
      </c>
      <c r="O511" t="str">
        <f>IF('1A'!O1811="","",'1A'!O1811)</f>
        <v>Leadership</v>
      </c>
      <c r="P511" t="str">
        <f>IF('1A'!P1811="","",'1A'!P1811)</f>
        <v>Career Planning</v>
      </c>
    </row>
    <row r="512" spans="1:16" hidden="1" x14ac:dyDescent="0.35">
      <c r="A512" s="91" t="s">
        <v>407</v>
      </c>
      <c r="B512" s="102" t="str">
        <f>IF('1A'!B1812="","",'1A'!B1812)</f>
        <v>-</v>
      </c>
      <c r="C512" s="103">
        <f>IF('1A'!C1812="","",'1A'!C1812)</f>
        <v>-0.23595505617977525</v>
      </c>
      <c r="D512" s="104">
        <f>IF('1A'!D1812="","",'1A'!D1812)</f>
        <v>-0.28888888888888864</v>
      </c>
      <c r="E512" s="102" t="str">
        <f>IF('1A'!E1812="","",'1A'!E1812)</f>
        <v>-</v>
      </c>
      <c r="F512" s="103">
        <f>IF('1A'!F1812="","",'1A'!F1812)</f>
        <v>-0.21111111111111105</v>
      </c>
      <c r="G512" s="104">
        <f>IF('1A'!G1812="","",'1A'!G1812)</f>
        <v>-0.30434782608695632</v>
      </c>
      <c r="H512" s="102" t="str">
        <f>IF('1A'!H1812="","",'1A'!H1812)</f>
        <v>-</v>
      </c>
      <c r="I512" s="103">
        <f>IF('1A'!I1812="","",'1A'!I1812)</f>
        <v>-0.2528735632183905</v>
      </c>
      <c r="J512" s="104">
        <f>IF('1A'!J1812="","",'1A'!J1812)</f>
        <v>-0.29213483146067393</v>
      </c>
      <c r="K512" s="102" t="str">
        <f>IF('1A'!K1812="","",'1A'!K1812)</f>
        <v>-</v>
      </c>
      <c r="L512" s="103">
        <f>IF('1A'!L1812="","",'1A'!L1812)</f>
        <v>-0.13829787234042543</v>
      </c>
      <c r="M512" s="104">
        <f>IF('1A'!M1812="","",'1A'!M1812)</f>
        <v>-0.15957446808510631</v>
      </c>
      <c r="N512" s="192" t="str">
        <f>IF('1A'!N1812="","",'1A'!N1812)</f>
        <v/>
      </c>
      <c r="O512" t="str">
        <f>IF('1A'!O1812="","",'1A'!O1812)</f>
        <v>Leadership</v>
      </c>
      <c r="P512" t="str">
        <f>IF('1A'!P1812="","",'1A'!P1812)</f>
        <v>Career Planning</v>
      </c>
    </row>
    <row r="513" spans="1:16" ht="65.5" x14ac:dyDescent="0.35">
      <c r="A513" s="126" t="s">
        <v>1069</v>
      </c>
      <c r="B513" s="71">
        <f>IF('1A'!B1831="","",'1A'!B1831)</f>
        <v>0.122</v>
      </c>
      <c r="C513" s="72">
        <f>IF('1A'!C1831="","",'1A'!C1831)</f>
        <v>0.12</v>
      </c>
      <c r="D513" s="73">
        <f>IF('1A'!D1831="","",'1A'!D1831)</f>
        <v>0.13500000000000001</v>
      </c>
      <c r="E513" s="71">
        <f>IF('1A'!E1831="","",'1A'!E1831)</f>
        <v>5.5E-2</v>
      </c>
      <c r="F513" s="72">
        <f>IF('1A'!F1831="","",'1A'!F1831)</f>
        <v>9.6000000000000002E-2</v>
      </c>
      <c r="G513" s="73">
        <f>IF('1A'!G1831="","",'1A'!G1831)</f>
        <v>0.115</v>
      </c>
      <c r="H513" s="71">
        <f>IF('1A'!H1831="","",'1A'!H1831)</f>
        <v>0.124</v>
      </c>
      <c r="I513" s="72">
        <f>IF('1A'!I1831="","",'1A'!I1831)</f>
        <v>0.13200000000000001</v>
      </c>
      <c r="J513" s="73">
        <f>IF('1A'!J1831="","",'1A'!J1831)</f>
        <v>0.14399999999999999</v>
      </c>
      <c r="K513" s="71">
        <f>IF('1A'!K1831="","",'1A'!K1831)</f>
        <v>0.38500000000000001</v>
      </c>
      <c r="L513" s="72">
        <f>IF('1A'!L1831="","",'1A'!L1831)</f>
        <v>0.185</v>
      </c>
      <c r="M513" s="73">
        <f>IF('1A'!M1831="","",'1A'!M1831)</f>
        <v>0.20200000000000001</v>
      </c>
      <c r="N513" s="179" t="str">
        <f>IF('1A'!N1831="","",'1A'!N1831)</f>
        <v>Social Agency &amp; Civic Engagement</v>
      </c>
      <c r="O513" t="str">
        <f>IF('1A'!O1831="","",'1A'!O1831)</f>
        <v>Diversity</v>
      </c>
      <c r="P513" t="str">
        <f>IF('1A'!P1831="","",'1A'!P1831)</f>
        <v>Civic Engagement</v>
      </c>
    </row>
    <row r="514" spans="1:16" x14ac:dyDescent="0.35">
      <c r="A514" s="93" t="s">
        <v>642</v>
      </c>
      <c r="B514" s="121">
        <f>IF('1A'!B1832="","",'1A'!B1832)</f>
        <v>0.29599999999999999</v>
      </c>
      <c r="C514" s="122">
        <f>IF('1A'!C1832="","",'1A'!C1832)</f>
        <v>0.29199999999999998</v>
      </c>
      <c r="D514" s="123">
        <f>IF('1A'!D1832="","",'1A'!D1832)</f>
        <v>0.317</v>
      </c>
      <c r="E514" s="121">
        <f>IF('1A'!E1832="","",'1A'!E1832)</f>
        <v>0.23599999999999999</v>
      </c>
      <c r="F514" s="122">
        <f>IF('1A'!F1832="","",'1A'!F1832)</f>
        <v>0.23300000000000001</v>
      </c>
      <c r="G514" s="123">
        <f>IF('1A'!G1832="","",'1A'!G1832)</f>
        <v>0.26300000000000001</v>
      </c>
      <c r="H514" s="121">
        <f>IF('1A'!H1832="","",'1A'!H1832)</f>
        <v>0.33900000000000002</v>
      </c>
      <c r="I514" s="122">
        <f>IF('1A'!I1832="","",'1A'!I1832)</f>
        <v>0.32700000000000001</v>
      </c>
      <c r="J514" s="123">
        <f>IF('1A'!J1832="","",'1A'!J1832)</f>
        <v>0.34599999999999997</v>
      </c>
      <c r="K514" s="121">
        <f>IF('1A'!K1832="","",'1A'!K1832)</f>
        <v>0.154</v>
      </c>
      <c r="L514" s="122">
        <f>IF('1A'!L1832="","",'1A'!L1832)</f>
        <v>0.34100000000000003</v>
      </c>
      <c r="M514" s="123">
        <f>IF('1A'!M1832="","",'1A'!M1832)</f>
        <v>0.35499999999999998</v>
      </c>
      <c r="N514" s="192" t="str">
        <f>IF('1A'!N1832="","",'1A'!N1832)</f>
        <v/>
      </c>
      <c r="O514" t="str">
        <f>IF('1A'!O1832="","",'1A'!O1832)</f>
        <v>Diversity</v>
      </c>
      <c r="P514" t="str">
        <f>IF('1A'!P1832="","",'1A'!P1832)</f>
        <v>Civic Engagement</v>
      </c>
    </row>
    <row r="515" spans="1:16" x14ac:dyDescent="0.35">
      <c r="A515" s="387" t="s">
        <v>68</v>
      </c>
      <c r="B515" s="408">
        <f>IF('1A'!B1836="","",'1A'!B1836)</f>
        <v>2.34</v>
      </c>
      <c r="C515" s="409">
        <f>IF('1A'!C1836="","",'1A'!C1836)</f>
        <v>2.33</v>
      </c>
      <c r="D515" s="410">
        <f>IF('1A'!D1836="","",'1A'!D1836)</f>
        <v>2.41</v>
      </c>
      <c r="E515" s="408">
        <f>IF('1A'!E1836="","",'1A'!E1836)</f>
        <v>2.0499999999999998</v>
      </c>
      <c r="F515" s="409">
        <f>IF('1A'!F1836="","",'1A'!F1836)</f>
        <v>2.14</v>
      </c>
      <c r="G515" s="410">
        <f>IF('1A'!G1836="","",'1A'!G1836)</f>
        <v>2.2400000000000002</v>
      </c>
      <c r="H515" s="408">
        <f>IF('1A'!H1836="","",'1A'!H1836)</f>
        <v>2.42</v>
      </c>
      <c r="I515" s="409">
        <f>IF('1A'!I1836="","",'1A'!I1836)</f>
        <v>2.44</v>
      </c>
      <c r="J515" s="410">
        <f>IF('1A'!J1836="","",'1A'!J1836)</f>
        <v>2.5</v>
      </c>
      <c r="K515" s="408">
        <f>IF('1A'!K1836="","",'1A'!K1836)</f>
        <v>2.77</v>
      </c>
      <c r="L515" s="409">
        <f>IF('1A'!L1836="","",'1A'!L1836)</f>
        <v>2.58</v>
      </c>
      <c r="M515" s="410">
        <f>IF('1A'!M1836="","",'1A'!M1836)</f>
        <v>2.63</v>
      </c>
      <c r="N515" s="359" t="str">
        <f>IF('1A'!N1836="","",'1A'!N1836)</f>
        <v/>
      </c>
      <c r="O515" t="str">
        <f>IF('1A'!O1836="","",'1A'!O1836)</f>
        <v>Diversity</v>
      </c>
      <c r="P515" t="str">
        <f>IF('1A'!P1836="","",'1A'!P1836)</f>
        <v>Civic Engagement</v>
      </c>
    </row>
    <row r="516" spans="1:16" x14ac:dyDescent="0.35">
      <c r="A516" s="91" t="s">
        <v>406</v>
      </c>
      <c r="B516" s="102">
        <f>IF('1A'!B1837="","",'1A'!B1837)</f>
        <v>0.93</v>
      </c>
      <c r="C516" s="103">
        <f>IF('1A'!C1837="","",'1A'!C1837)</f>
        <v>0.93</v>
      </c>
      <c r="D516" s="104">
        <f>IF('1A'!D1837="","",'1A'!D1837)</f>
        <v>0.93</v>
      </c>
      <c r="E516" s="102">
        <f>IF('1A'!E1837="","",'1A'!E1837)</f>
        <v>0.87</v>
      </c>
      <c r="F516" s="103">
        <f>IF('1A'!F1837="","",'1A'!F1837)</f>
        <v>0.94</v>
      </c>
      <c r="G516" s="104">
        <f>IF('1A'!G1837="","",'1A'!G1837)</f>
        <v>0.96</v>
      </c>
      <c r="H516" s="102">
        <f>IF('1A'!H1837="","",'1A'!H1837)</f>
        <v>0.91</v>
      </c>
      <c r="I516" s="103">
        <f>IF('1A'!I1837="","",'1A'!I1837)</f>
        <v>0.91</v>
      </c>
      <c r="J516" s="104">
        <f>IF('1A'!J1837="","",'1A'!J1837)</f>
        <v>0.9</v>
      </c>
      <c r="K516" s="102">
        <f>IF('1A'!K1837="","",'1A'!K1837)</f>
        <v>1.17</v>
      </c>
      <c r="L516" s="103">
        <f>IF('1A'!L1837="","",'1A'!L1837)</f>
        <v>0.94</v>
      </c>
      <c r="M516" s="104">
        <f>IF('1A'!M1837="","",'1A'!M1837)</f>
        <v>0.95</v>
      </c>
      <c r="N516" s="192" t="str">
        <f>IF('1A'!N1837="","",'1A'!N1837)</f>
        <v/>
      </c>
      <c r="O516" t="str">
        <f>IF('1A'!O1837="","",'1A'!O1837)</f>
        <v>Diversity</v>
      </c>
      <c r="P516" t="str">
        <f>IF('1A'!P1837="","",'1A'!P1837)</f>
        <v>Civic Engagement</v>
      </c>
    </row>
    <row r="517" spans="1:16" x14ac:dyDescent="0.35">
      <c r="A517" s="91" t="s">
        <v>70</v>
      </c>
      <c r="B517" s="121" t="str">
        <f>IF('1A'!B1838="","",'1A'!B1838)</f>
        <v>-</v>
      </c>
      <c r="C517" s="122" t="str">
        <f>IF('1A'!C1838="","",'1A'!C1838)</f>
        <v xml:space="preserve"> </v>
      </c>
      <c r="D517" s="123" t="str">
        <f>IF('1A'!D1838="","",'1A'!D1838)</f>
        <v xml:space="preserve"> </v>
      </c>
      <c r="E517" s="121" t="str">
        <f>IF('1A'!E1838="","",'1A'!E1838)</f>
        <v>-</v>
      </c>
      <c r="F517" s="122" t="str">
        <f>IF('1A'!F1838="","",'1A'!F1838)</f>
        <v xml:space="preserve"> </v>
      </c>
      <c r="G517" s="123" t="str">
        <f>IF('1A'!G1838="","",'1A'!G1838)</f>
        <v xml:space="preserve"> </v>
      </c>
      <c r="H517" s="121" t="str">
        <f>IF('1A'!H1838="","",'1A'!H1838)</f>
        <v>-</v>
      </c>
      <c r="I517" s="122" t="str">
        <f>IF('1A'!I1838="","",'1A'!I1838)</f>
        <v xml:space="preserve"> </v>
      </c>
      <c r="J517" s="123" t="str">
        <f>IF('1A'!J1838="","",'1A'!J1838)</f>
        <v xml:space="preserve"> </v>
      </c>
      <c r="K517" s="121" t="str">
        <f>IF('1A'!K1838="","",'1A'!K1838)</f>
        <v>-</v>
      </c>
      <c r="L517" s="122" t="str">
        <f>IF('1A'!L1838="","",'1A'!L1838)</f>
        <v xml:space="preserve"> </v>
      </c>
      <c r="M517" s="123" t="str">
        <f>IF('1A'!M1838="","",'1A'!M1838)</f>
        <v xml:space="preserve"> </v>
      </c>
      <c r="N517" s="192" t="str">
        <f>IF('1A'!N1838="","",'1A'!N1838)</f>
        <v/>
      </c>
      <c r="O517" t="str">
        <f>IF('1A'!O1838="","",'1A'!O1838)</f>
        <v>Diversity</v>
      </c>
      <c r="P517" t="str">
        <f>IF('1A'!P1838="","",'1A'!P1838)</f>
        <v>Civic Engagement</v>
      </c>
    </row>
    <row r="518" spans="1:16" x14ac:dyDescent="0.35">
      <c r="A518" s="92" t="s">
        <v>407</v>
      </c>
      <c r="B518" s="105" t="str">
        <f>IF('1A'!B1839="","",'1A'!B1839)</f>
        <v>-</v>
      </c>
      <c r="C518" s="106">
        <f>IF('1A'!C1839="","",'1A'!C1839)</f>
        <v>1.0752688172042781E-2</v>
      </c>
      <c r="D518" s="107">
        <f>IF('1A'!D1839="","",'1A'!D1839)</f>
        <v>-7.5268817204301383E-2</v>
      </c>
      <c r="E518" s="105" t="str">
        <f>IF('1A'!E1839="","",'1A'!E1839)</f>
        <v>-</v>
      </c>
      <c r="F518" s="106">
        <f>IF('1A'!F1839="","",'1A'!F1839)</f>
        <v>-9.5744680851064162E-2</v>
      </c>
      <c r="G518" s="107">
        <f>IF('1A'!G1839="","",'1A'!G1839)</f>
        <v>-0.19791666666666707</v>
      </c>
      <c r="H518" s="105" t="str">
        <f>IF('1A'!H1839="","",'1A'!H1839)</f>
        <v>-</v>
      </c>
      <c r="I518" s="106">
        <f>IF('1A'!I1839="","",'1A'!I1839)</f>
        <v>-2.1978021978021997E-2</v>
      </c>
      <c r="J518" s="107">
        <f>IF('1A'!J1839="","",'1A'!J1839)</f>
        <v>-8.8888888888888962E-2</v>
      </c>
      <c r="K518" s="105" t="str">
        <f>IF('1A'!K1839="","",'1A'!K1839)</f>
        <v>-</v>
      </c>
      <c r="L518" s="106">
        <f>IF('1A'!L1839="","",'1A'!L1839)</f>
        <v>0.20212765957446804</v>
      </c>
      <c r="M518" s="107">
        <f>IF('1A'!M1839="","",'1A'!M1839)</f>
        <v>0.1473684210526317</v>
      </c>
      <c r="N518" s="141" t="str">
        <f>IF('1A'!N1839="","",'1A'!N1839)</f>
        <v/>
      </c>
      <c r="O518" t="str">
        <f>IF('1A'!O1839="","",'1A'!O1839)</f>
        <v>Diversity</v>
      </c>
      <c r="P518" t="str">
        <f>IF('1A'!P1839="","",'1A'!P1839)</f>
        <v>Civic Engagement</v>
      </c>
    </row>
    <row r="519" spans="1:16" ht="26.5" x14ac:dyDescent="0.35">
      <c r="A519" s="124" t="s">
        <v>1070</v>
      </c>
      <c r="B519" s="121">
        <f>IF('1A'!B1930="","",'1A'!B1930)</f>
        <v>0.122</v>
      </c>
      <c r="C519" s="122">
        <f>IF('1A'!C1930="","",'1A'!C1930)</f>
        <v>0.17799999999999999</v>
      </c>
      <c r="D519" s="123">
        <f>IF('1A'!D1930="","",'1A'!D1930)</f>
        <v>0.191</v>
      </c>
      <c r="E519" s="121">
        <f>IF('1A'!E1930="","",'1A'!E1930)</f>
        <v>7.2999999999999995E-2</v>
      </c>
      <c r="F519" s="122">
        <f>IF('1A'!F1930="","",'1A'!F1930)</f>
        <v>0.11600000000000001</v>
      </c>
      <c r="G519" s="123">
        <f>IF('1A'!G1930="","",'1A'!G1930)</f>
        <v>0.13100000000000001</v>
      </c>
      <c r="H519" s="121">
        <f>IF('1A'!H1930="","",'1A'!H1930)</f>
        <v>0.11600000000000001</v>
      </c>
      <c r="I519" s="122">
        <f>IF('1A'!I1930="","",'1A'!I1930)</f>
        <v>0.20899999999999999</v>
      </c>
      <c r="J519" s="123">
        <f>IF('1A'!J1930="","",'1A'!J1930)</f>
        <v>0.217</v>
      </c>
      <c r="K519" s="121">
        <f>IF('1A'!K1930="","",'1A'!K1930)</f>
        <v>0.38500000000000001</v>
      </c>
      <c r="L519" s="122">
        <f>IF('1A'!L1930="","",'1A'!L1930)</f>
        <v>0.32800000000000001</v>
      </c>
      <c r="M519" s="123">
        <f>IF('1A'!M1930="","",'1A'!M1930)</f>
        <v>0.35499999999999998</v>
      </c>
      <c r="N519" s="192" t="str">
        <f>IF('1A'!N1930="","",'1A'!N1930)</f>
        <v>Social Agency</v>
      </c>
      <c r="O519" t="str">
        <f>IF('1A'!O1930="","",'1A'!O1930)</f>
        <v>Diversity</v>
      </c>
      <c r="P519" t="str">
        <f>IF('1A'!P1930="","",'1A'!P1930)</f>
        <v>Civic Engagement</v>
      </c>
    </row>
    <row r="520" spans="1:16" x14ac:dyDescent="0.35">
      <c r="A520" s="93" t="s">
        <v>642</v>
      </c>
      <c r="B520" s="121">
        <f>IF('1A'!B1931="","",'1A'!B1931)</f>
        <v>0.317</v>
      </c>
      <c r="C520" s="122">
        <f>IF('1A'!C1931="","",'1A'!C1931)</f>
        <v>0.34499999999999997</v>
      </c>
      <c r="D520" s="123">
        <f>IF('1A'!D1931="","",'1A'!D1931)</f>
        <v>0.34200000000000003</v>
      </c>
      <c r="E520" s="121">
        <f>IF('1A'!E1931="","",'1A'!E1931)</f>
        <v>0.255</v>
      </c>
      <c r="F520" s="122">
        <f>IF('1A'!F1931="","",'1A'!F1931)</f>
        <v>0.28899999999999998</v>
      </c>
      <c r="G520" s="123">
        <f>IF('1A'!G1931="","",'1A'!G1931)</f>
        <v>0.28699999999999998</v>
      </c>
      <c r="H520" s="121">
        <f>IF('1A'!H1931="","",'1A'!H1931)</f>
        <v>0.33100000000000002</v>
      </c>
      <c r="I520" s="122">
        <f>IF('1A'!I1931="","",'1A'!I1931)</f>
        <v>0.38100000000000001</v>
      </c>
      <c r="J520" s="123">
        <f>IF('1A'!J1931="","",'1A'!J1931)</f>
        <v>0.372</v>
      </c>
      <c r="K520" s="121">
        <f>IF('1A'!K1931="","",'1A'!K1931)</f>
        <v>0.46200000000000002</v>
      </c>
      <c r="L520" s="122">
        <f>IF('1A'!L1931="","",'1A'!L1931)</f>
        <v>0.33600000000000002</v>
      </c>
      <c r="M520" s="123">
        <f>IF('1A'!M1931="","",'1A'!M1931)</f>
        <v>0.35499999999999998</v>
      </c>
      <c r="N520" s="192" t="str">
        <f>IF('1A'!N1931="","",'1A'!N1931)</f>
        <v/>
      </c>
      <c r="O520" t="str">
        <f>IF('1A'!O1931="","",'1A'!O1931)</f>
        <v>Diversity</v>
      </c>
      <c r="P520" t="str">
        <f>IF('1A'!P1931="","",'1A'!P1931)</f>
        <v>Civic Engagement</v>
      </c>
    </row>
    <row r="521" spans="1:16" x14ac:dyDescent="0.35">
      <c r="A521" s="387" t="s">
        <v>68</v>
      </c>
      <c r="B521" s="408">
        <f>IF('1A'!B1935="","",'1A'!B1935)</f>
        <v>2.4</v>
      </c>
      <c r="C521" s="409">
        <f>IF('1A'!C1935="","",'1A'!C1935)</f>
        <v>2.58</v>
      </c>
      <c r="D521" s="410">
        <f>IF('1A'!D1935="","",'1A'!D1935)</f>
        <v>2.6</v>
      </c>
      <c r="E521" s="408">
        <f>IF('1A'!E1935="","",'1A'!E1935)</f>
        <v>2.16</v>
      </c>
      <c r="F521" s="409">
        <f>IF('1A'!F1935="","",'1A'!F1935)</f>
        <v>2.33</v>
      </c>
      <c r="G521" s="410">
        <f>IF('1A'!G1935="","",'1A'!G1935)</f>
        <v>2.36</v>
      </c>
      <c r="H521" s="408">
        <f>IF('1A'!H1935="","",'1A'!H1935)</f>
        <v>2.42</v>
      </c>
      <c r="I521" s="409">
        <f>IF('1A'!I1935="","",'1A'!I1935)</f>
        <v>2.71</v>
      </c>
      <c r="J521" s="410">
        <f>IF('1A'!J1935="","",'1A'!J1935)</f>
        <v>2.71</v>
      </c>
      <c r="K521" s="408">
        <f>IF('1A'!K1935="","",'1A'!K1935)</f>
        <v>3.23</v>
      </c>
      <c r="L521" s="409">
        <f>IF('1A'!L1935="","",'1A'!L1935)</f>
        <v>2.94</v>
      </c>
      <c r="M521" s="410">
        <f>IF('1A'!M1935="","",'1A'!M1935)</f>
        <v>3.01</v>
      </c>
      <c r="N521" s="359" t="str">
        <f>IF('1A'!N1935="","",'1A'!N1935)</f>
        <v/>
      </c>
      <c r="O521" t="str">
        <f>IF('1A'!O1935="","",'1A'!O1935)</f>
        <v>Diversity</v>
      </c>
      <c r="P521" t="str">
        <f>IF('1A'!P1935="","",'1A'!P1935)</f>
        <v>Civic Engagement</v>
      </c>
    </row>
    <row r="522" spans="1:16" x14ac:dyDescent="0.35">
      <c r="A522" s="91" t="s">
        <v>406</v>
      </c>
      <c r="B522" s="102">
        <f>IF('1A'!B1936="","",'1A'!B1936)</f>
        <v>0.9</v>
      </c>
      <c r="C522" s="103">
        <f>IF('1A'!C1936="","",'1A'!C1936)</f>
        <v>0.92</v>
      </c>
      <c r="D522" s="104">
        <f>IF('1A'!D1936="","",'1A'!D1936)</f>
        <v>0.94</v>
      </c>
      <c r="E522" s="102">
        <f>IF('1A'!E1936="","",'1A'!E1936)</f>
        <v>0.88</v>
      </c>
      <c r="F522" s="103">
        <f>IF('1A'!F1936="","",'1A'!F1936)</f>
        <v>0.91</v>
      </c>
      <c r="G522" s="104">
        <f>IF('1A'!G1936="","",'1A'!G1936)</f>
        <v>0.93</v>
      </c>
      <c r="H522" s="102">
        <f>IF('1A'!H1936="","",'1A'!H1936)</f>
        <v>0.87</v>
      </c>
      <c r="I522" s="103">
        <f>IF('1A'!I1936="","",'1A'!I1936)</f>
        <v>0.89</v>
      </c>
      <c r="J522" s="104">
        <f>IF('1A'!J1936="","",'1A'!J1936)</f>
        <v>0.91</v>
      </c>
      <c r="K522" s="102">
        <f>IF('1A'!K1936="","",'1A'!K1936)</f>
        <v>0.73</v>
      </c>
      <c r="L522" s="103">
        <f>IF('1A'!L1936="","",'1A'!L1936)</f>
        <v>0.9</v>
      </c>
      <c r="M522" s="104">
        <f>IF('1A'!M1936="","",'1A'!M1936)</f>
        <v>0.89</v>
      </c>
      <c r="N522" s="192" t="str">
        <f>IF('1A'!N1936="","",'1A'!N1936)</f>
        <v/>
      </c>
      <c r="O522" t="str">
        <f>IF('1A'!O1936="","",'1A'!O1936)</f>
        <v>Diversity</v>
      </c>
      <c r="P522" t="str">
        <f>IF('1A'!P1936="","",'1A'!P1936)</f>
        <v>Civic Engagement</v>
      </c>
    </row>
    <row r="523" spans="1:16" x14ac:dyDescent="0.35">
      <c r="A523" s="91" t="s">
        <v>70</v>
      </c>
      <c r="B523" s="121" t="str">
        <f>IF('1A'!B1937="","",'1A'!B1937)</f>
        <v>-</v>
      </c>
      <c r="C523" s="122" t="str">
        <f>IF('1A'!C1937="","",'1A'!C1937)</f>
        <v>**</v>
      </c>
      <c r="D523" s="123" t="str">
        <f>IF('1A'!D1937="","",'1A'!D1937)</f>
        <v>**</v>
      </c>
      <c r="E523" s="121" t="str">
        <f>IF('1A'!E1937="","",'1A'!E1937)</f>
        <v>-</v>
      </c>
      <c r="F523" s="122" t="str">
        <f>IF('1A'!F1937="","",'1A'!F1937)</f>
        <v xml:space="preserve"> </v>
      </c>
      <c r="G523" s="123" t="str">
        <f>IF('1A'!G1937="","",'1A'!G1937)</f>
        <v xml:space="preserve"> </v>
      </c>
      <c r="H523" s="121" t="str">
        <f>IF('1A'!H1937="","",'1A'!H1937)</f>
        <v>-</v>
      </c>
      <c r="I523" s="122" t="str">
        <f>IF('1A'!I1937="","",'1A'!I1937)</f>
        <v>***</v>
      </c>
      <c r="J523" s="123" t="str">
        <f>IF('1A'!J1937="","",'1A'!J1937)</f>
        <v>***</v>
      </c>
      <c r="K523" s="121" t="str">
        <f>IF('1A'!K1937="","",'1A'!K1937)</f>
        <v>-</v>
      </c>
      <c r="L523" s="122" t="str">
        <f>IF('1A'!L1937="","",'1A'!L1937)</f>
        <v xml:space="preserve"> </v>
      </c>
      <c r="M523" s="123" t="str">
        <f>IF('1A'!M1937="","",'1A'!M1937)</f>
        <v xml:space="preserve"> </v>
      </c>
      <c r="N523" s="192" t="str">
        <f>IF('1A'!N1937="","",'1A'!N1937)</f>
        <v/>
      </c>
      <c r="O523" t="str">
        <f>IF('1A'!O1937="","",'1A'!O1937)</f>
        <v>Diversity</v>
      </c>
      <c r="P523" t="str">
        <f>IF('1A'!P1937="","",'1A'!P1937)</f>
        <v>Civic Engagement</v>
      </c>
    </row>
    <row r="524" spans="1:16" x14ac:dyDescent="0.35">
      <c r="A524" s="91" t="s">
        <v>407</v>
      </c>
      <c r="B524" s="102" t="str">
        <f>IF('1A'!B1938="","",'1A'!B1938)</f>
        <v>-</v>
      </c>
      <c r="C524" s="103">
        <f>IF('1A'!C1938="","",'1A'!C1938)</f>
        <v>-0.19565217391304365</v>
      </c>
      <c r="D524" s="104">
        <f>IF('1A'!D1938="","",'1A'!D1938)</f>
        <v>-0.21276595744680871</v>
      </c>
      <c r="E524" s="102" t="str">
        <f>IF('1A'!E1938="","",'1A'!E1938)</f>
        <v>-</v>
      </c>
      <c r="F524" s="103">
        <f>IF('1A'!F1938="","",'1A'!F1938)</f>
        <v>-0.18681318681318673</v>
      </c>
      <c r="G524" s="104">
        <f>IF('1A'!G1938="","",'1A'!G1938)</f>
        <v>-0.21505376344085991</v>
      </c>
      <c r="H524" s="102" t="str">
        <f>IF('1A'!H1938="","",'1A'!H1938)</f>
        <v>-</v>
      </c>
      <c r="I524" s="103">
        <f>IF('1A'!I1938="","",'1A'!I1938)</f>
        <v>-0.3258426966292135</v>
      </c>
      <c r="J524" s="104">
        <f>IF('1A'!J1938="","",'1A'!J1938)</f>
        <v>-0.31868131868131871</v>
      </c>
      <c r="K524" s="102" t="str">
        <f>IF('1A'!K1938="","",'1A'!K1938)</f>
        <v>-</v>
      </c>
      <c r="L524" s="103">
        <f>IF('1A'!L1938="","",'1A'!L1938)</f>
        <v>0.32222222222222224</v>
      </c>
      <c r="M524" s="104">
        <f>IF('1A'!M1938="","",'1A'!M1938)</f>
        <v>0.24719101123595527</v>
      </c>
      <c r="N524" s="192" t="str">
        <f>IF('1A'!N1938="","",'1A'!N1938)</f>
        <v/>
      </c>
      <c r="O524" t="str">
        <f>IF('1A'!O1938="","",'1A'!O1938)</f>
        <v>Diversity</v>
      </c>
      <c r="P524" t="str">
        <f>IF('1A'!P1938="","",'1A'!P1938)</f>
        <v>Civic Engagement</v>
      </c>
    </row>
    <row r="525" spans="1:16" ht="26.5" hidden="1" x14ac:dyDescent="0.35">
      <c r="A525" s="126" t="s">
        <v>661</v>
      </c>
      <c r="B525" s="71">
        <f>IF('1A'!B1948="","",'1A'!B1948)</f>
        <v>6.3E-2</v>
      </c>
      <c r="C525" s="72">
        <f>IF('1A'!C1948="","",'1A'!C1948)</f>
        <v>0.126</v>
      </c>
      <c r="D525" s="73">
        <f>IF('1A'!D1948="","",'1A'!D1948)</f>
        <v>0.14499999999999999</v>
      </c>
      <c r="E525" s="71">
        <f>IF('1A'!E1948="","",'1A'!E1948)</f>
        <v>5.5E-2</v>
      </c>
      <c r="F525" s="72">
        <f>IF('1A'!F1948="","",'1A'!F1948)</f>
        <v>0.114</v>
      </c>
      <c r="G525" s="73">
        <f>IF('1A'!G1948="","",'1A'!G1948)</f>
        <v>0.13100000000000001</v>
      </c>
      <c r="H525" s="71">
        <f>IF('1A'!H1948="","",'1A'!H1948)</f>
        <v>5.8000000000000003E-2</v>
      </c>
      <c r="I525" s="72">
        <f>IF('1A'!I1948="","",'1A'!I1948)</f>
        <v>0.13200000000000001</v>
      </c>
      <c r="J525" s="73">
        <f>IF('1A'!J1948="","",'1A'!J1948)</f>
        <v>0.152</v>
      </c>
      <c r="K525" s="71">
        <f>IF('1A'!K1948="","",'1A'!K1948)</f>
        <v>0.154</v>
      </c>
      <c r="L525" s="72">
        <f>IF('1A'!L1948="","",'1A'!L1948)</f>
        <v>0.14199999999999999</v>
      </c>
      <c r="M525" s="73">
        <f>IF('1A'!M1948="","",'1A'!M1948)</f>
        <v>0.158</v>
      </c>
      <c r="N525" s="179" t="str">
        <f>IF('1A'!N1948="","",'1A'!N1948)</f>
        <v>Social Agency</v>
      </c>
      <c r="O525" t="str">
        <f>IF('1A'!O1948="","",'1A'!O1948)</f>
        <v>Leadership</v>
      </c>
      <c r="P525" t="str">
        <f>IF('1A'!P1948="","",'1A'!P1948)</f>
        <v>Civic Engagement</v>
      </c>
    </row>
    <row r="526" spans="1:16" hidden="1" x14ac:dyDescent="0.35">
      <c r="A526" s="93" t="s">
        <v>642</v>
      </c>
      <c r="B526" s="121">
        <f>IF('1A'!B1949="","",'1A'!B1949)</f>
        <v>0.23799999999999999</v>
      </c>
      <c r="C526" s="122">
        <f>IF('1A'!C1949="","",'1A'!C1949)</f>
        <v>0.251</v>
      </c>
      <c r="D526" s="123">
        <f>IF('1A'!D1949="","",'1A'!D1949)</f>
        <v>0.27900000000000003</v>
      </c>
      <c r="E526" s="121">
        <f>IF('1A'!E1949="","",'1A'!E1949)</f>
        <v>0.2</v>
      </c>
      <c r="F526" s="122">
        <f>IF('1A'!F1949="","",'1A'!F1949)</f>
        <v>0.22600000000000001</v>
      </c>
      <c r="G526" s="123">
        <f>IF('1A'!G1949="","",'1A'!G1949)</f>
        <v>0.251</v>
      </c>
      <c r="H526" s="121">
        <f>IF('1A'!H1949="","",'1A'!H1949)</f>
        <v>0.25600000000000001</v>
      </c>
      <c r="I526" s="122">
        <f>IF('1A'!I1949="","",'1A'!I1949)</f>
        <v>0.27300000000000002</v>
      </c>
      <c r="J526" s="123">
        <f>IF('1A'!J1949="","",'1A'!J1949)</f>
        <v>0.29899999999999999</v>
      </c>
      <c r="K526" s="121">
        <f>IF('1A'!K1949="","",'1A'!K1949)</f>
        <v>0.23100000000000001</v>
      </c>
      <c r="L526" s="122">
        <f>IF('1A'!L1949="","",'1A'!L1949)</f>
        <v>0.16800000000000001</v>
      </c>
      <c r="M526" s="123">
        <f>IF('1A'!M1949="","",'1A'!M1949)</f>
        <v>0.189</v>
      </c>
      <c r="N526" s="192" t="str">
        <f>IF('1A'!N1949="","",'1A'!N1949)</f>
        <v/>
      </c>
      <c r="O526" t="str">
        <f>IF('1A'!O1949="","",'1A'!O1949)</f>
        <v>Leadership</v>
      </c>
      <c r="P526" t="str">
        <f>IF('1A'!P1949="","",'1A'!P1949)</f>
        <v>Civic Engagement</v>
      </c>
    </row>
    <row r="527" spans="1:16" hidden="1" x14ac:dyDescent="0.35">
      <c r="A527" s="387" t="s">
        <v>68</v>
      </c>
      <c r="B527" s="408">
        <f>IF('1A'!B1953="","",'1A'!B1953)</f>
        <v>2.0699999999999998</v>
      </c>
      <c r="C527" s="409">
        <f>IF('1A'!C1953="","",'1A'!C1953)</f>
        <v>2.27</v>
      </c>
      <c r="D527" s="410">
        <f>IF('1A'!D1953="","",'1A'!D1953)</f>
        <v>2.37</v>
      </c>
      <c r="E527" s="408">
        <f>IF('1A'!E1953="","",'1A'!E1953)</f>
        <v>2</v>
      </c>
      <c r="F527" s="409">
        <f>IF('1A'!F1953="","",'1A'!F1953)</f>
        <v>2.1800000000000002</v>
      </c>
      <c r="G527" s="410">
        <f>IF('1A'!G1953="","",'1A'!G1953)</f>
        <v>2.2799999999999998</v>
      </c>
      <c r="H527" s="408">
        <f>IF('1A'!H1953="","",'1A'!H1953)</f>
        <v>2.11</v>
      </c>
      <c r="I527" s="409">
        <f>IF('1A'!I1953="","",'1A'!I1953)</f>
        <v>2.34</v>
      </c>
      <c r="J527" s="410">
        <f>IF('1A'!J1953="","",'1A'!J1953)</f>
        <v>2.4300000000000002</v>
      </c>
      <c r="K527" s="408">
        <f>IF('1A'!K1953="","",'1A'!K1953)</f>
        <v>2.08</v>
      </c>
      <c r="L527" s="409">
        <f>IF('1A'!L1953="","",'1A'!L1953)</f>
        <v>2.09</v>
      </c>
      <c r="M527" s="410">
        <f>IF('1A'!M1953="","",'1A'!M1953)</f>
        <v>2.19</v>
      </c>
      <c r="N527" s="359" t="str">
        <f>IF('1A'!N1953="","",'1A'!N1953)</f>
        <v/>
      </c>
      <c r="O527" t="str">
        <f>IF('1A'!O1953="","",'1A'!O1953)</f>
        <v>Leadership</v>
      </c>
      <c r="P527" t="str">
        <f>IF('1A'!P1953="","",'1A'!P1953)</f>
        <v>Civic Engagement</v>
      </c>
    </row>
    <row r="528" spans="1:16" hidden="1" x14ac:dyDescent="0.35">
      <c r="A528" s="91" t="s">
        <v>406</v>
      </c>
      <c r="B528" s="102">
        <f>IF('1A'!B1954="","",'1A'!B1954)</f>
        <v>0.88</v>
      </c>
      <c r="C528" s="103">
        <f>IF('1A'!C1954="","",'1A'!C1954)</f>
        <v>0.96</v>
      </c>
      <c r="D528" s="104">
        <f>IF('1A'!D1954="","",'1A'!D1954)</f>
        <v>0.96</v>
      </c>
      <c r="E528" s="102">
        <f>IF('1A'!E1954="","",'1A'!E1954)</f>
        <v>0.86</v>
      </c>
      <c r="F528" s="103">
        <f>IF('1A'!F1954="","",'1A'!F1954)</f>
        <v>0.96</v>
      </c>
      <c r="G528" s="104">
        <f>IF('1A'!G1954="","",'1A'!G1954)</f>
        <v>0.97</v>
      </c>
      <c r="H528" s="102">
        <f>IF('1A'!H1954="","",'1A'!H1954)</f>
        <v>0.86</v>
      </c>
      <c r="I528" s="103">
        <f>IF('1A'!I1954="","",'1A'!I1954)</f>
        <v>0.94</v>
      </c>
      <c r="J528" s="104">
        <f>IF('1A'!J1954="","",'1A'!J1954)</f>
        <v>0.95</v>
      </c>
      <c r="K528" s="102">
        <f>IF('1A'!K1954="","",'1A'!K1954)</f>
        <v>1.19</v>
      </c>
      <c r="L528" s="103">
        <f>IF('1A'!L1954="","",'1A'!L1954)</f>
        <v>1.04</v>
      </c>
      <c r="M528" s="104">
        <f>IF('1A'!M1954="","",'1A'!M1954)</f>
        <v>1.05</v>
      </c>
      <c r="N528" s="192" t="str">
        <f>IF('1A'!N1954="","",'1A'!N1954)</f>
        <v/>
      </c>
      <c r="O528" t="str">
        <f>IF('1A'!O1954="","",'1A'!O1954)</f>
        <v>Leadership</v>
      </c>
      <c r="P528" t="str">
        <f>IF('1A'!P1954="","",'1A'!P1954)</f>
        <v>Civic Engagement</v>
      </c>
    </row>
    <row r="529" spans="1:16" hidden="1" x14ac:dyDescent="0.35">
      <c r="A529" s="91" t="s">
        <v>70</v>
      </c>
      <c r="B529" s="121" t="str">
        <f>IF('1A'!B1955="","",'1A'!B1955)</f>
        <v>-</v>
      </c>
      <c r="C529" s="122" t="str">
        <f>IF('1A'!C1955="","",'1A'!C1955)</f>
        <v>**</v>
      </c>
      <c r="D529" s="123" t="str">
        <f>IF('1A'!D1955="","",'1A'!D1955)</f>
        <v>***</v>
      </c>
      <c r="E529" s="121" t="str">
        <f>IF('1A'!E1955="","",'1A'!E1955)</f>
        <v>-</v>
      </c>
      <c r="F529" s="122" t="str">
        <f>IF('1A'!F1955="","",'1A'!F1955)</f>
        <v xml:space="preserve"> </v>
      </c>
      <c r="G529" s="123" t="str">
        <f>IF('1A'!G1955="","",'1A'!G1955)</f>
        <v>*</v>
      </c>
      <c r="H529" s="121" t="str">
        <f>IF('1A'!H1955="","",'1A'!H1955)</f>
        <v>-</v>
      </c>
      <c r="I529" s="122" t="str">
        <f>IF('1A'!I1955="","",'1A'!I1955)</f>
        <v>**</v>
      </c>
      <c r="J529" s="123" t="str">
        <f>IF('1A'!J1955="","",'1A'!J1955)</f>
        <v>***</v>
      </c>
      <c r="K529" s="121" t="str">
        <f>IF('1A'!K1955="","",'1A'!K1955)</f>
        <v>-</v>
      </c>
      <c r="L529" s="122" t="str">
        <f>IF('1A'!L1955="","",'1A'!L1955)</f>
        <v xml:space="preserve"> </v>
      </c>
      <c r="M529" s="123" t="str">
        <f>IF('1A'!M1955="","",'1A'!M1955)</f>
        <v xml:space="preserve"> </v>
      </c>
      <c r="N529" s="192" t="str">
        <f>IF('1A'!N1955="","",'1A'!N1955)</f>
        <v/>
      </c>
      <c r="O529" t="str">
        <f>IF('1A'!O1955="","",'1A'!O1955)</f>
        <v>Leadership</v>
      </c>
      <c r="P529" t="str">
        <f>IF('1A'!P1955="","",'1A'!P1955)</f>
        <v>Civic Engagement</v>
      </c>
    </row>
    <row r="530" spans="1:16" hidden="1" x14ac:dyDescent="0.35">
      <c r="A530" s="92" t="s">
        <v>407</v>
      </c>
      <c r="B530" s="105" t="str">
        <f>IF('1A'!B1956="","",'1A'!B1956)</f>
        <v>-</v>
      </c>
      <c r="C530" s="106">
        <f>IF('1A'!C1956="","",'1A'!C1956)</f>
        <v>-0.20833333333333354</v>
      </c>
      <c r="D530" s="107">
        <f>IF('1A'!D1956="","",'1A'!D1956)</f>
        <v>-0.31250000000000028</v>
      </c>
      <c r="E530" s="105" t="str">
        <f>IF('1A'!E1956="","",'1A'!E1956)</f>
        <v>-</v>
      </c>
      <c r="F530" s="106">
        <f>IF('1A'!F1956="","",'1A'!F1956)</f>
        <v>-0.18750000000000017</v>
      </c>
      <c r="G530" s="107">
        <f>IF('1A'!G1956="","",'1A'!G1956)</f>
        <v>-0.2886597938144328</v>
      </c>
      <c r="H530" s="105" t="str">
        <f>IF('1A'!H1956="","",'1A'!H1956)</f>
        <v>-</v>
      </c>
      <c r="I530" s="106">
        <f>IF('1A'!I1956="","",'1A'!I1956)</f>
        <v>-0.24468085106382978</v>
      </c>
      <c r="J530" s="107">
        <f>IF('1A'!J1956="","",'1A'!J1956)</f>
        <v>-0.33684210526315822</v>
      </c>
      <c r="K530" s="105" t="str">
        <f>IF('1A'!K1956="","",'1A'!K1956)</f>
        <v>-</v>
      </c>
      <c r="L530" s="106">
        <f>IF('1A'!L1956="","",'1A'!L1956)</f>
        <v>-9.6153846153844095E-3</v>
      </c>
      <c r="M530" s="107">
        <f>IF('1A'!M1956="","",'1A'!M1956)</f>
        <v>-0.10476190476190464</v>
      </c>
      <c r="N530" s="141" t="str">
        <f>IF('1A'!N1956="","",'1A'!N1956)</f>
        <v/>
      </c>
      <c r="O530" t="str">
        <f>IF('1A'!O1956="","",'1A'!O1956)</f>
        <v>Leadership</v>
      </c>
      <c r="P530" t="str">
        <f>IF('1A'!P1956="","",'1A'!P1956)</f>
        <v>Civic Engagement</v>
      </c>
    </row>
    <row r="531" spans="1:16" ht="26.5" x14ac:dyDescent="0.35">
      <c r="A531" s="124" t="s">
        <v>662</v>
      </c>
      <c r="B531" s="121">
        <f>IF('1A'!B1957="","",'1A'!B1957)</f>
        <v>0.21199999999999999</v>
      </c>
      <c r="C531" s="122">
        <f>IF('1A'!C1957="","",'1A'!C1957)</f>
        <v>0.252</v>
      </c>
      <c r="D531" s="123">
        <f>IF('1A'!D1957="","",'1A'!D1957)</f>
        <v>0.26600000000000001</v>
      </c>
      <c r="E531" s="121">
        <f>IF('1A'!E1957="","",'1A'!E1957)</f>
        <v>0.14499999999999999</v>
      </c>
      <c r="F531" s="122">
        <f>IF('1A'!F1957="","",'1A'!F1957)</f>
        <v>0.19400000000000001</v>
      </c>
      <c r="G531" s="123">
        <f>IF('1A'!G1957="","",'1A'!G1957)</f>
        <v>0.20499999999999999</v>
      </c>
      <c r="H531" s="121">
        <f>IF('1A'!H1957="","",'1A'!H1957)</f>
        <v>0.23100000000000001</v>
      </c>
      <c r="I531" s="122">
        <f>IF('1A'!I1957="","",'1A'!I1957)</f>
        <v>0.28000000000000003</v>
      </c>
      <c r="J531" s="123">
        <f>IF('1A'!J1957="","",'1A'!J1957)</f>
        <v>0.29199999999999998</v>
      </c>
      <c r="K531" s="121">
        <f>IF('1A'!K1957="","",'1A'!K1957)</f>
        <v>0.308</v>
      </c>
      <c r="L531" s="122">
        <f>IF('1A'!L1957="","",'1A'!L1957)</f>
        <v>0.38400000000000001</v>
      </c>
      <c r="M531" s="123">
        <f>IF('1A'!M1957="","",'1A'!M1957)</f>
        <v>0.42399999999999999</v>
      </c>
      <c r="N531" s="192" t="str">
        <f>IF('1A'!N1957="","",'1A'!N1957)</f>
        <v/>
      </c>
      <c r="O531" t="str">
        <f>IF('1A'!O1957="","",'1A'!O1957)</f>
        <v>Diversity</v>
      </c>
      <c r="P531" t="str">
        <f>IF('1A'!P1957="","",'1A'!P1957)</f>
        <v/>
      </c>
    </row>
    <row r="532" spans="1:16" x14ac:dyDescent="0.35">
      <c r="A532" s="93" t="s">
        <v>642</v>
      </c>
      <c r="B532" s="121">
        <f>IF('1A'!B1958="","",'1A'!B1958)</f>
        <v>0.376</v>
      </c>
      <c r="C532" s="122">
        <f>IF('1A'!C1958="","",'1A'!C1958)</f>
        <v>0.39800000000000002</v>
      </c>
      <c r="D532" s="123">
        <f>IF('1A'!D1958="","",'1A'!D1958)</f>
        <v>0.38900000000000001</v>
      </c>
      <c r="E532" s="121">
        <f>IF('1A'!E1958="","",'1A'!E1958)</f>
        <v>0.27300000000000002</v>
      </c>
      <c r="F532" s="122">
        <f>IF('1A'!F1958="","",'1A'!F1958)</f>
        <v>0.371</v>
      </c>
      <c r="G532" s="123">
        <f>IF('1A'!G1958="","",'1A'!G1958)</f>
        <v>0.35399999999999998</v>
      </c>
      <c r="H532" s="121">
        <f>IF('1A'!H1958="","",'1A'!H1958)</f>
        <v>0.42099999999999999</v>
      </c>
      <c r="I532" s="122">
        <f>IF('1A'!I1958="","",'1A'!I1958)</f>
        <v>0.41699999999999998</v>
      </c>
      <c r="J532" s="123">
        <f>IF('1A'!J1958="","",'1A'!J1958)</f>
        <v>0.41099999999999998</v>
      </c>
      <c r="K532" s="121">
        <f>IF('1A'!K1958="","",'1A'!K1958)</f>
        <v>0.38500000000000001</v>
      </c>
      <c r="L532" s="122">
        <f>IF('1A'!L1958="","",'1A'!L1958)</f>
        <v>0.379</v>
      </c>
      <c r="M532" s="123">
        <f>IF('1A'!M1958="","",'1A'!M1958)</f>
        <v>0.36</v>
      </c>
      <c r="N532" s="192" t="str">
        <f>IF('1A'!N1958="","",'1A'!N1958)</f>
        <v/>
      </c>
      <c r="O532" t="str">
        <f>IF('1A'!O1958="","",'1A'!O1958)</f>
        <v>Diversity</v>
      </c>
      <c r="P532" t="str">
        <f>IF('1A'!P1958="","",'1A'!P1958)</f>
        <v/>
      </c>
    </row>
    <row r="533" spans="1:16" x14ac:dyDescent="0.35">
      <c r="A533" s="387" t="s">
        <v>68</v>
      </c>
      <c r="B533" s="408">
        <f>IF('1A'!B1962="","",'1A'!B1962)</f>
        <v>2.73</v>
      </c>
      <c r="C533" s="409">
        <f>IF('1A'!C1962="","",'1A'!C1962)</f>
        <v>2.84</v>
      </c>
      <c r="D533" s="410">
        <f>IF('1A'!D1962="","",'1A'!D1962)</f>
        <v>2.85</v>
      </c>
      <c r="E533" s="408">
        <f>IF('1A'!E1962="","",'1A'!E1962)</f>
        <v>2.4500000000000002</v>
      </c>
      <c r="F533" s="409">
        <f>IF('1A'!F1962="","",'1A'!F1962)</f>
        <v>2.66</v>
      </c>
      <c r="G533" s="410">
        <f>IF('1A'!G1962="","",'1A'!G1962)</f>
        <v>2.66</v>
      </c>
      <c r="H533" s="408">
        <f>IF('1A'!H1962="","",'1A'!H1962)</f>
        <v>2.83</v>
      </c>
      <c r="I533" s="409">
        <f>IF('1A'!I1962="","",'1A'!I1962)</f>
        <v>2.93</v>
      </c>
      <c r="J533" s="410">
        <f>IF('1A'!J1962="","",'1A'!J1962)</f>
        <v>2.94</v>
      </c>
      <c r="K533" s="408">
        <f>IF('1A'!K1962="","",'1A'!K1962)</f>
        <v>3</v>
      </c>
      <c r="L533" s="409">
        <f>IF('1A'!L1962="","",'1A'!L1962)</f>
        <v>3.12</v>
      </c>
      <c r="M533" s="410">
        <f>IF('1A'!M1962="","",'1A'!M1962)</f>
        <v>3.18</v>
      </c>
      <c r="N533" s="359" t="str">
        <f>IF('1A'!N1962="","",'1A'!N1962)</f>
        <v/>
      </c>
      <c r="O533" t="str">
        <f>IF('1A'!O1962="","",'1A'!O1962)</f>
        <v>Diversity</v>
      </c>
      <c r="P533" t="str">
        <f>IF('1A'!P1962="","",'1A'!P1962)</f>
        <v/>
      </c>
    </row>
    <row r="534" spans="1:16" x14ac:dyDescent="0.35">
      <c r="A534" s="91" t="s">
        <v>406</v>
      </c>
      <c r="B534" s="102">
        <f>IF('1A'!B1963="","",'1A'!B1963)</f>
        <v>0.87</v>
      </c>
      <c r="C534" s="103">
        <f>IF('1A'!C1963="","",'1A'!C1963)</f>
        <v>0.88</v>
      </c>
      <c r="D534" s="104">
        <f>IF('1A'!D1963="","",'1A'!D1963)</f>
        <v>0.89</v>
      </c>
      <c r="E534" s="102">
        <f>IF('1A'!E1963="","",'1A'!E1963)</f>
        <v>0.88</v>
      </c>
      <c r="F534" s="103">
        <f>IF('1A'!F1963="","",'1A'!F1963)</f>
        <v>0.9</v>
      </c>
      <c r="G534" s="104">
        <f>IF('1A'!G1963="","",'1A'!G1963)</f>
        <v>0.91</v>
      </c>
      <c r="H534" s="102">
        <f>IF('1A'!H1963="","",'1A'!H1963)</f>
        <v>0.85</v>
      </c>
      <c r="I534" s="103">
        <f>IF('1A'!I1963="","",'1A'!I1963)</f>
        <v>0.84</v>
      </c>
      <c r="J534" s="104">
        <f>IF('1A'!J1963="","",'1A'!J1963)</f>
        <v>0.86</v>
      </c>
      <c r="K534" s="102">
        <f>IF('1A'!K1963="","",'1A'!K1963)</f>
        <v>0.82</v>
      </c>
      <c r="L534" s="103">
        <f>IF('1A'!L1963="","",'1A'!L1963)</f>
        <v>0.83</v>
      </c>
      <c r="M534" s="104">
        <f>IF('1A'!M1963="","",'1A'!M1963)</f>
        <v>0.83</v>
      </c>
      <c r="N534" s="192" t="str">
        <f>IF('1A'!N1963="","",'1A'!N1963)</f>
        <v/>
      </c>
      <c r="O534" t="str">
        <f>IF('1A'!O1963="","",'1A'!O1963)</f>
        <v>Diversity</v>
      </c>
      <c r="P534" t="str">
        <f>IF('1A'!P1963="","",'1A'!P1963)</f>
        <v/>
      </c>
    </row>
    <row r="535" spans="1:16" x14ac:dyDescent="0.35">
      <c r="A535" s="91" t="s">
        <v>70</v>
      </c>
      <c r="B535" s="121" t="str">
        <f>IF('1A'!B1964="","",'1A'!B1964)</f>
        <v>-</v>
      </c>
      <c r="C535" s="122" t="str">
        <f>IF('1A'!C1964="","",'1A'!C1964)</f>
        <v xml:space="preserve"> </v>
      </c>
      <c r="D535" s="123" t="str">
        <f>IF('1A'!D1964="","",'1A'!D1964)</f>
        <v xml:space="preserve"> </v>
      </c>
      <c r="E535" s="121" t="str">
        <f>IF('1A'!E1964="","",'1A'!E1964)</f>
        <v>-</v>
      </c>
      <c r="F535" s="122" t="str">
        <f>IF('1A'!F1964="","",'1A'!F1964)</f>
        <v xml:space="preserve"> </v>
      </c>
      <c r="G535" s="123" t="str">
        <f>IF('1A'!G1964="","",'1A'!G1964)</f>
        <v xml:space="preserve"> </v>
      </c>
      <c r="H535" s="121" t="str">
        <f>IF('1A'!H1964="","",'1A'!H1964)</f>
        <v>-</v>
      </c>
      <c r="I535" s="122" t="str">
        <f>IF('1A'!I1964="","",'1A'!I1964)</f>
        <v xml:space="preserve"> </v>
      </c>
      <c r="J535" s="123" t="str">
        <f>IF('1A'!J1964="","",'1A'!J1964)</f>
        <v xml:space="preserve"> </v>
      </c>
      <c r="K535" s="121" t="str">
        <f>IF('1A'!K1964="","",'1A'!K1964)</f>
        <v>-</v>
      </c>
      <c r="L535" s="122" t="str">
        <f>IF('1A'!L1964="","",'1A'!L1964)</f>
        <v xml:space="preserve"> </v>
      </c>
      <c r="M535" s="123" t="str">
        <f>IF('1A'!M1964="","",'1A'!M1964)</f>
        <v xml:space="preserve"> </v>
      </c>
      <c r="N535" s="192" t="str">
        <f>IF('1A'!N1964="","",'1A'!N1964)</f>
        <v/>
      </c>
      <c r="O535" t="str">
        <f>IF('1A'!O1964="","",'1A'!O1964)</f>
        <v>Diversity</v>
      </c>
      <c r="P535" t="str">
        <f>IF('1A'!P1964="","",'1A'!P1964)</f>
        <v/>
      </c>
    </row>
    <row r="536" spans="1:16" x14ac:dyDescent="0.35">
      <c r="A536" s="91" t="s">
        <v>407</v>
      </c>
      <c r="B536" s="102" t="str">
        <f>IF('1A'!B1965="","",'1A'!B1965)</f>
        <v>-</v>
      </c>
      <c r="C536" s="103">
        <f>IF('1A'!C1965="","",'1A'!C1965)</f>
        <v>-0.12499999999999986</v>
      </c>
      <c r="D536" s="104">
        <f>IF('1A'!D1965="","",'1A'!D1965)</f>
        <v>-0.13483146067415741</v>
      </c>
      <c r="E536" s="102" t="str">
        <f>IF('1A'!E1965="","",'1A'!E1965)</f>
        <v>-</v>
      </c>
      <c r="F536" s="103">
        <f>IF('1A'!F1965="","",'1A'!F1965)</f>
        <v>-0.23333333333333328</v>
      </c>
      <c r="G536" s="104">
        <f>IF('1A'!G1965="","",'1A'!G1965)</f>
        <v>-0.23076923076923073</v>
      </c>
      <c r="H536" s="102" t="str">
        <f>IF('1A'!H1965="","",'1A'!H1965)</f>
        <v>-</v>
      </c>
      <c r="I536" s="103">
        <f>IF('1A'!I1965="","",'1A'!I1965)</f>
        <v>-0.11904761904761915</v>
      </c>
      <c r="J536" s="104">
        <f>IF('1A'!J1965="","",'1A'!J1965)</f>
        <v>-0.12790697674418591</v>
      </c>
      <c r="K536" s="102" t="str">
        <f>IF('1A'!K1965="","",'1A'!K1965)</f>
        <v>-</v>
      </c>
      <c r="L536" s="103">
        <f>IF('1A'!L1965="","",'1A'!L1965)</f>
        <v>-0.14457831325301218</v>
      </c>
      <c r="M536" s="104">
        <f>IF('1A'!M1965="","",'1A'!M1965)</f>
        <v>-0.21686746987951827</v>
      </c>
      <c r="N536" s="192" t="str">
        <f>IF('1A'!N1965="","",'1A'!N1965)</f>
        <v/>
      </c>
      <c r="O536" t="str">
        <f>IF('1A'!O1965="","",'1A'!O1965)</f>
        <v>Diversity</v>
      </c>
      <c r="P536" t="str">
        <f>IF('1A'!P1965="","",'1A'!P1965)</f>
        <v/>
      </c>
    </row>
    <row r="537" spans="1:16" ht="52.5" hidden="1" x14ac:dyDescent="0.35">
      <c r="A537" s="126" t="s">
        <v>672</v>
      </c>
      <c r="B537" s="71">
        <f>IF('1A'!B2020="","",'1A'!B2020)</f>
        <v>5.8999999999999997E-2</v>
      </c>
      <c r="C537" s="72">
        <f>IF('1A'!C2020="","",'1A'!C2020)</f>
        <v>7.6999999999999999E-2</v>
      </c>
      <c r="D537" s="73">
        <f>IF('1A'!D2020="","",'1A'!D2020)</f>
        <v>7.3999999999999996E-2</v>
      </c>
      <c r="E537" s="71">
        <f>IF('1A'!E2020="","",'1A'!E2020)</f>
        <v>9.0999999999999998E-2</v>
      </c>
      <c r="F537" s="72">
        <f>IF('1A'!F2020="","",'1A'!F2020)</f>
        <v>5.7000000000000002E-2</v>
      </c>
      <c r="G537" s="73">
        <f>IF('1A'!G2020="","",'1A'!G2020)</f>
        <v>5.8999999999999997E-2</v>
      </c>
      <c r="H537" s="71">
        <f>IF('1A'!H2020="","",'1A'!H2020)</f>
        <v>4.2000000000000003E-2</v>
      </c>
      <c r="I537" s="72">
        <f>IF('1A'!I2020="","",'1A'!I2020)</f>
        <v>8.8999999999999996E-2</v>
      </c>
      <c r="J537" s="73">
        <f>IF('1A'!J2020="","",'1A'!J2020)</f>
        <v>8.4000000000000005E-2</v>
      </c>
      <c r="K537" s="71">
        <f>IF('1A'!K2020="","",'1A'!K2020)</f>
        <v>7.6999999999999999E-2</v>
      </c>
      <c r="L537" s="72">
        <f>IF('1A'!L2020="","",'1A'!L2020)</f>
        <v>9.5000000000000001E-2</v>
      </c>
      <c r="M537" s="73">
        <f>IF('1A'!M2020="","",'1A'!M2020)</f>
        <v>5.6000000000000001E-2</v>
      </c>
      <c r="N537" s="179" t="str">
        <f>IF('1A'!N2020="","",'1A'!N2020)</f>
        <v>Likelihood
of 
College
Involvement</v>
      </c>
      <c r="O537" t="str">
        <f>IF('1A'!O2020="","",'1A'!O2020)</f>
        <v>Leadership</v>
      </c>
      <c r="P537" t="str">
        <f>IF('1A'!P2020="","",'1A'!P2020)</f>
        <v>Civic Engagement</v>
      </c>
    </row>
    <row r="538" spans="1:16" hidden="1" x14ac:dyDescent="0.35">
      <c r="A538" s="93" t="s">
        <v>668</v>
      </c>
      <c r="B538" s="121">
        <f>IF('1A'!B2021="","",'1A'!B2021)</f>
        <v>0.123</v>
      </c>
      <c r="C538" s="122">
        <f>IF('1A'!C2021="","",'1A'!C2021)</f>
        <v>0.29099999999999998</v>
      </c>
      <c r="D538" s="123">
        <f>IF('1A'!D2021="","",'1A'!D2021)</f>
        <v>0.28699999999999998</v>
      </c>
      <c r="E538" s="121">
        <f>IF('1A'!E2021="","",'1A'!E2021)</f>
        <v>0.16400000000000001</v>
      </c>
      <c r="F538" s="122">
        <f>IF('1A'!F2021="","",'1A'!F2021)</f>
        <v>0.27800000000000002</v>
      </c>
      <c r="G538" s="123">
        <f>IF('1A'!G2021="","",'1A'!G2021)</f>
        <v>0.27100000000000002</v>
      </c>
      <c r="H538" s="121">
        <f>IF('1A'!H2021="","",'1A'!H2021)</f>
        <v>0.109</v>
      </c>
      <c r="I538" s="122">
        <f>IF('1A'!I2021="","",'1A'!I2021)</f>
        <v>0.30099999999999999</v>
      </c>
      <c r="J538" s="123">
        <f>IF('1A'!J2021="","",'1A'!J2021)</f>
        <v>0.29599999999999999</v>
      </c>
      <c r="K538" s="121">
        <f>IF('1A'!K2021="","",'1A'!K2021)</f>
        <v>7.6999999999999999E-2</v>
      </c>
      <c r="L538" s="122">
        <f>IF('1A'!L2021="","",'1A'!L2021)</f>
        <v>0.251</v>
      </c>
      <c r="M538" s="123">
        <f>IF('1A'!M2021="","",'1A'!M2021)</f>
        <v>0.29099999999999998</v>
      </c>
      <c r="N538" s="192" t="str">
        <f>IF('1A'!N2021="","",'1A'!N2021)</f>
        <v/>
      </c>
      <c r="O538" t="str">
        <f>IF('1A'!O2021="","",'1A'!O2021)</f>
        <v>Leadership</v>
      </c>
      <c r="P538" t="str">
        <f>IF('1A'!P2021="","",'1A'!P2021)</f>
        <v>Civic Engagement</v>
      </c>
    </row>
    <row r="539" spans="1:16" hidden="1" x14ac:dyDescent="0.35">
      <c r="A539" s="387" t="s">
        <v>68</v>
      </c>
      <c r="B539" s="408">
        <f>IF('1A'!B2025="","",'1A'!B2025)</f>
        <v>1.87</v>
      </c>
      <c r="C539" s="409">
        <f>IF('1A'!C2025="","",'1A'!C2025)</f>
        <v>2.23</v>
      </c>
      <c r="D539" s="410">
        <f>IF('1A'!D2025="","",'1A'!D2025)</f>
        <v>2.21</v>
      </c>
      <c r="E539" s="408">
        <f>IF('1A'!E2025="","",'1A'!E2025)</f>
        <v>2.0499999999999998</v>
      </c>
      <c r="F539" s="409">
        <f>IF('1A'!F2025="","",'1A'!F2025)</f>
        <v>2.17</v>
      </c>
      <c r="G539" s="410">
        <f>IF('1A'!G2025="","",'1A'!G2025)</f>
        <v>2.15</v>
      </c>
      <c r="H539" s="408">
        <f>IF('1A'!H2025="","",'1A'!H2025)</f>
        <v>1.81</v>
      </c>
      <c r="I539" s="409">
        <f>IF('1A'!I2025="","",'1A'!I2025)</f>
        <v>2.27</v>
      </c>
      <c r="J539" s="410">
        <f>IF('1A'!J2025="","",'1A'!J2025)</f>
        <v>2.25</v>
      </c>
      <c r="K539" s="408">
        <f>IF('1A'!K2025="","",'1A'!K2025)</f>
        <v>1.69</v>
      </c>
      <c r="L539" s="409">
        <f>IF('1A'!L2025="","",'1A'!L2025)</f>
        <v>2.13</v>
      </c>
      <c r="M539" s="410">
        <f>IF('1A'!M2025="","",'1A'!M2025)</f>
        <v>2.11</v>
      </c>
      <c r="N539" s="359" t="str">
        <f>IF('1A'!N2025="","",'1A'!N2025)</f>
        <v/>
      </c>
      <c r="O539" t="str">
        <f>IF('1A'!O2025="","",'1A'!O2025)</f>
        <v>Leadership</v>
      </c>
      <c r="P539" t="str">
        <f>IF('1A'!P2025="","",'1A'!P2025)</f>
        <v>Civic Engagement</v>
      </c>
    </row>
    <row r="540" spans="1:16" hidden="1" x14ac:dyDescent="0.35">
      <c r="A540" s="91" t="s">
        <v>406</v>
      </c>
      <c r="B540" s="102">
        <f>IF('1A'!B2026="","",'1A'!B2026)</f>
        <v>0.85</v>
      </c>
      <c r="C540" s="103">
        <f>IF('1A'!C2026="","",'1A'!C2026)</f>
        <v>0.87</v>
      </c>
      <c r="D540" s="104">
        <f>IF('1A'!D2026="","",'1A'!D2026)</f>
        <v>0.88</v>
      </c>
      <c r="E540" s="102">
        <f>IF('1A'!E2026="","",'1A'!E2026)</f>
        <v>0.91</v>
      </c>
      <c r="F540" s="103">
        <f>IF('1A'!F2026="","",'1A'!F2026)</f>
        <v>0.84</v>
      </c>
      <c r="G540" s="104">
        <f>IF('1A'!G2026="","",'1A'!G2026)</f>
        <v>0.86</v>
      </c>
      <c r="H540" s="102">
        <f>IF('1A'!H2026="","",'1A'!H2026)</f>
        <v>0.79</v>
      </c>
      <c r="I540" s="103">
        <f>IF('1A'!I2026="","",'1A'!I2026)</f>
        <v>0.89</v>
      </c>
      <c r="J540" s="104">
        <f>IF('1A'!J2026="","",'1A'!J2026)</f>
        <v>0.89</v>
      </c>
      <c r="K540" s="102">
        <f>IF('1A'!K2026="","",'1A'!K2026)</f>
        <v>0.95</v>
      </c>
      <c r="L540" s="103">
        <f>IF('1A'!L2026="","",'1A'!L2026)</f>
        <v>0.96</v>
      </c>
      <c r="M540" s="104">
        <f>IF('1A'!M2026="","",'1A'!M2026)</f>
        <v>0.89</v>
      </c>
      <c r="N540" s="192" t="str">
        <f>IF('1A'!N2026="","",'1A'!N2026)</f>
        <v/>
      </c>
      <c r="O540" t="str">
        <f>IF('1A'!O2026="","",'1A'!O2026)</f>
        <v>Leadership</v>
      </c>
      <c r="P540" t="str">
        <f>IF('1A'!P2026="","",'1A'!P2026)</f>
        <v>Civic Engagement</v>
      </c>
    </row>
    <row r="541" spans="1:16" hidden="1" x14ac:dyDescent="0.35">
      <c r="A541" s="91" t="s">
        <v>70</v>
      </c>
      <c r="B541" s="121" t="str">
        <f>IF('1A'!B2027="","",'1A'!B2027)</f>
        <v>-</v>
      </c>
      <c r="C541" s="122" t="str">
        <f>IF('1A'!C2027="","",'1A'!C2027)</f>
        <v>***</v>
      </c>
      <c r="D541" s="123" t="str">
        <f>IF('1A'!D2027="","",'1A'!D2027)</f>
        <v>***</v>
      </c>
      <c r="E541" s="121" t="str">
        <f>IF('1A'!E2027="","",'1A'!E2027)</f>
        <v>-</v>
      </c>
      <c r="F541" s="122" t="str">
        <f>IF('1A'!F2027="","",'1A'!F2027)</f>
        <v xml:space="preserve"> </v>
      </c>
      <c r="G541" s="123" t="str">
        <f>IF('1A'!G2027="","",'1A'!G2027)</f>
        <v xml:space="preserve"> </v>
      </c>
      <c r="H541" s="121" t="str">
        <f>IF('1A'!H2027="","",'1A'!H2027)</f>
        <v>-</v>
      </c>
      <c r="I541" s="122" t="str">
        <f>IF('1A'!I2027="","",'1A'!I2027)</f>
        <v>***</v>
      </c>
      <c r="J541" s="123" t="str">
        <f>IF('1A'!J2027="","",'1A'!J2027)</f>
        <v>***</v>
      </c>
      <c r="K541" s="121" t="str">
        <f>IF('1A'!K2027="","",'1A'!K2027)</f>
        <v>-</v>
      </c>
      <c r="L541" s="122" t="str">
        <f>IF('1A'!L2027="","",'1A'!L2027)</f>
        <v xml:space="preserve"> </v>
      </c>
      <c r="M541" s="123" t="str">
        <f>IF('1A'!M2027="","",'1A'!M2027)</f>
        <v xml:space="preserve"> </v>
      </c>
      <c r="N541" s="192" t="str">
        <f>IF('1A'!N2027="","",'1A'!N2027)</f>
        <v/>
      </c>
      <c r="O541" t="str">
        <f>IF('1A'!O2027="","",'1A'!O2027)</f>
        <v>Leadership</v>
      </c>
      <c r="P541" t="str">
        <f>IF('1A'!P2027="","",'1A'!P2027)</f>
        <v>Civic Engagement</v>
      </c>
    </row>
    <row r="542" spans="1:16" hidden="1" x14ac:dyDescent="0.35">
      <c r="A542" s="92" t="s">
        <v>407</v>
      </c>
      <c r="B542" s="105" t="str">
        <f>IF('1A'!B2028="","",'1A'!B2028)</f>
        <v>-</v>
      </c>
      <c r="C542" s="106">
        <f>IF('1A'!C2028="","",'1A'!C2028)</f>
        <v>-0.41379310344827575</v>
      </c>
      <c r="D542" s="107">
        <f>IF('1A'!D2028="","",'1A'!D2028)</f>
        <v>-0.38636363636363619</v>
      </c>
      <c r="E542" s="105" t="str">
        <f>IF('1A'!E2028="","",'1A'!E2028)</f>
        <v>-</v>
      </c>
      <c r="F542" s="106">
        <f>IF('1A'!F2028="","",'1A'!F2028)</f>
        <v>-0.14285714285714299</v>
      </c>
      <c r="G542" s="107">
        <f>IF('1A'!G2028="","",'1A'!G2028)</f>
        <v>-0.11627906976744197</v>
      </c>
      <c r="H542" s="105" t="str">
        <f>IF('1A'!H2028="","",'1A'!H2028)</f>
        <v>-</v>
      </c>
      <c r="I542" s="106">
        <f>IF('1A'!I2028="","",'1A'!I2028)</f>
        <v>-0.51685393258426959</v>
      </c>
      <c r="J542" s="107">
        <f>IF('1A'!J2028="","",'1A'!J2028)</f>
        <v>-0.49438202247191004</v>
      </c>
      <c r="K542" s="105" t="str">
        <f>IF('1A'!K2028="","",'1A'!K2028)</f>
        <v>-</v>
      </c>
      <c r="L542" s="106">
        <f>IF('1A'!L2028="","",'1A'!L2028)</f>
        <v>-0.45833333333333331</v>
      </c>
      <c r="M542" s="107">
        <f>IF('1A'!M2028="","",'1A'!M2028)</f>
        <v>-0.47191011235955049</v>
      </c>
      <c r="N542" s="141" t="str">
        <f>IF('1A'!N2028="","",'1A'!N2028)</f>
        <v/>
      </c>
      <c r="O542" t="str">
        <f>IF('1A'!O2028="","",'1A'!O2028)</f>
        <v>Leadership</v>
      </c>
      <c r="P542" t="str">
        <f>IF('1A'!P2028="","",'1A'!P2028)</f>
        <v>Civic Engagement</v>
      </c>
    </row>
    <row r="543" spans="1:16" ht="52.5" hidden="1" x14ac:dyDescent="0.35">
      <c r="A543" s="124" t="s">
        <v>1071</v>
      </c>
      <c r="B543" s="121">
        <f>IF('1A'!B2074="","",'1A'!B2074)</f>
        <v>0.26200000000000001</v>
      </c>
      <c r="C543" s="122">
        <f>IF('1A'!C2074="","",'1A'!C2074)</f>
        <v>0.27</v>
      </c>
      <c r="D543" s="123">
        <f>IF('1A'!D2074="","",'1A'!D2074)</f>
        <v>0.27800000000000002</v>
      </c>
      <c r="E543" s="121">
        <f>IF('1A'!E2074="","",'1A'!E2074)</f>
        <v>0.14499999999999999</v>
      </c>
      <c r="F543" s="122">
        <f>IF('1A'!F2074="","",'1A'!F2074)</f>
        <v>0.19</v>
      </c>
      <c r="G543" s="123">
        <f>IF('1A'!G2074="","",'1A'!G2074)</f>
        <v>0.184</v>
      </c>
      <c r="H543" s="121">
        <f>IF('1A'!H2074="","",'1A'!H2074)</f>
        <v>0.27700000000000002</v>
      </c>
      <c r="I543" s="122">
        <f>IF('1A'!I2074="","",'1A'!I2074)</f>
        <v>0.30499999999999999</v>
      </c>
      <c r="J543" s="123">
        <f>IF('1A'!J2074="","",'1A'!J2074)</f>
        <v>0.315</v>
      </c>
      <c r="K543" s="121">
        <f>IF('1A'!K2074="","",'1A'!K2074)</f>
        <v>0.61499999999999999</v>
      </c>
      <c r="L543" s="122">
        <f>IF('1A'!L2074="","",'1A'!L2074)</f>
        <v>0.52800000000000002</v>
      </c>
      <c r="M543" s="123">
        <f>IF('1A'!M2074="","",'1A'!M2074)</f>
        <v>0.56899999999999995</v>
      </c>
      <c r="N543" s="192" t="str">
        <f>IF('1A'!N2074="","",'1A'!N2074)</f>
        <v/>
      </c>
      <c r="O543" t="str">
        <f>IF('1A'!O2074="","",'1A'!O2074)</f>
        <v>Health and Wellness</v>
      </c>
      <c r="P543" t="str">
        <f>IF('1A'!P2074="","",'1A'!P2074)</f>
        <v/>
      </c>
    </row>
    <row r="544" spans="1:16" hidden="1" x14ac:dyDescent="0.35">
      <c r="A544" s="387" t="s">
        <v>68</v>
      </c>
      <c r="B544" s="408">
        <f>IF('1A'!B2079="","",'1A'!B2079)</f>
        <v>2.91</v>
      </c>
      <c r="C544" s="409">
        <f>IF('1A'!C2079="","",'1A'!C2079)</f>
        <v>2.92</v>
      </c>
      <c r="D544" s="410">
        <f>IF('1A'!D2079="","",'1A'!D2079)</f>
        <v>2.93</v>
      </c>
      <c r="E544" s="408">
        <f>IF('1A'!E2079="","",'1A'!E2079)</f>
        <v>2.67</v>
      </c>
      <c r="F544" s="409">
        <f>IF('1A'!F2079="","",'1A'!F2079)</f>
        <v>2.74</v>
      </c>
      <c r="G544" s="410">
        <f>IF('1A'!G2079="","",'1A'!G2079)</f>
        <v>2.71</v>
      </c>
      <c r="H544" s="408">
        <f>IF('1A'!H2079="","",'1A'!H2079)</f>
        <v>2.96</v>
      </c>
      <c r="I544" s="409">
        <f>IF('1A'!I2079="","",'1A'!I2079)</f>
        <v>3.01</v>
      </c>
      <c r="J544" s="410">
        <f>IF('1A'!J2079="","",'1A'!J2079)</f>
        <v>3.03</v>
      </c>
      <c r="K544" s="408">
        <f>IF('1A'!K2079="","",'1A'!K2079)</f>
        <v>3.54</v>
      </c>
      <c r="L544" s="409">
        <f>IF('1A'!L2079="","",'1A'!L2079)</f>
        <v>3.36</v>
      </c>
      <c r="M544" s="410">
        <f>IF('1A'!M2079="","",'1A'!M2079)</f>
        <v>3.43</v>
      </c>
      <c r="N544" s="359" t="str">
        <f>IF('1A'!N2079="","",'1A'!N2079)</f>
        <v/>
      </c>
      <c r="O544" t="str">
        <f>IF('1A'!O2079="","",'1A'!O2079)</f>
        <v>Health and Wellness</v>
      </c>
      <c r="P544" t="str">
        <f>IF('1A'!P2079="","",'1A'!P2079)</f>
        <v/>
      </c>
    </row>
    <row r="545" spans="1:16" hidden="1" x14ac:dyDescent="0.35">
      <c r="A545" s="91" t="s">
        <v>406</v>
      </c>
      <c r="B545" s="102">
        <f>IF('1A'!B2080="","",'1A'!B2080)</f>
        <v>0.84</v>
      </c>
      <c r="C545" s="103">
        <f>IF('1A'!C2080="","",'1A'!C2080)</f>
        <v>0.85</v>
      </c>
      <c r="D545" s="104">
        <f>IF('1A'!D2080="","",'1A'!D2080)</f>
        <v>0.85</v>
      </c>
      <c r="E545" s="102">
        <f>IF('1A'!E2080="","",'1A'!E2080)</f>
        <v>0.79</v>
      </c>
      <c r="F545" s="103">
        <f>IF('1A'!F2080="","",'1A'!F2080)</f>
        <v>0.85</v>
      </c>
      <c r="G545" s="104">
        <f>IF('1A'!G2080="","",'1A'!G2080)</f>
        <v>0.86</v>
      </c>
      <c r="H545" s="102">
        <f>IF('1A'!H2080="","",'1A'!H2080)</f>
        <v>0.84</v>
      </c>
      <c r="I545" s="103">
        <f>IF('1A'!I2080="","",'1A'!I2080)</f>
        <v>0.82</v>
      </c>
      <c r="J545" s="104">
        <f>IF('1A'!J2080="","",'1A'!J2080)</f>
        <v>0.82</v>
      </c>
      <c r="K545" s="102">
        <f>IF('1A'!K2080="","",'1A'!K2080)</f>
        <v>0.66</v>
      </c>
      <c r="L545" s="103">
        <f>IF('1A'!L2080="","",'1A'!L2080)</f>
        <v>0.79</v>
      </c>
      <c r="M545" s="104">
        <f>IF('1A'!M2080="","",'1A'!M2080)</f>
        <v>0.76</v>
      </c>
      <c r="N545" s="192" t="str">
        <f>IF('1A'!N2080="","",'1A'!N2080)</f>
        <v/>
      </c>
      <c r="O545" t="str">
        <f>IF('1A'!O2080="","",'1A'!O2080)</f>
        <v>Health and Wellness</v>
      </c>
      <c r="P545" t="str">
        <f>IF('1A'!P2080="","",'1A'!P2080)</f>
        <v/>
      </c>
    </row>
    <row r="546" spans="1:16" hidden="1" x14ac:dyDescent="0.35">
      <c r="A546" s="91" t="s">
        <v>70</v>
      </c>
      <c r="B546" s="121" t="str">
        <f>IF('1A'!B2081="","",'1A'!B2081)</f>
        <v>-</v>
      </c>
      <c r="C546" s="122" t="str">
        <f>IF('1A'!C2081="","",'1A'!C2081)</f>
        <v xml:space="preserve"> </v>
      </c>
      <c r="D546" s="123" t="str">
        <f>IF('1A'!D2081="","",'1A'!D2081)</f>
        <v xml:space="preserve"> </v>
      </c>
      <c r="E546" s="121" t="str">
        <f>IF('1A'!E2081="","",'1A'!E2081)</f>
        <v>-</v>
      </c>
      <c r="F546" s="122" t="str">
        <f>IF('1A'!F2081="","",'1A'!F2081)</f>
        <v xml:space="preserve"> </v>
      </c>
      <c r="G546" s="123" t="str">
        <f>IF('1A'!G2081="","",'1A'!G2081)</f>
        <v xml:space="preserve"> </v>
      </c>
      <c r="H546" s="121" t="str">
        <f>IF('1A'!H2081="","",'1A'!H2081)</f>
        <v>-</v>
      </c>
      <c r="I546" s="122" t="str">
        <f>IF('1A'!I2081="","",'1A'!I2081)</f>
        <v xml:space="preserve"> </v>
      </c>
      <c r="J546" s="123" t="str">
        <f>IF('1A'!J2081="","",'1A'!J2081)</f>
        <v xml:space="preserve"> </v>
      </c>
      <c r="K546" s="121" t="str">
        <f>IF('1A'!K2081="","",'1A'!K2081)</f>
        <v>-</v>
      </c>
      <c r="L546" s="122" t="str">
        <f>IF('1A'!L2081="","",'1A'!L2081)</f>
        <v xml:space="preserve"> </v>
      </c>
      <c r="M546" s="123" t="str">
        <f>IF('1A'!M2081="","",'1A'!M2081)</f>
        <v xml:space="preserve"> </v>
      </c>
      <c r="N546" s="192" t="str">
        <f>IF('1A'!N2081="","",'1A'!N2081)</f>
        <v/>
      </c>
      <c r="O546" t="str">
        <f>IF('1A'!O2081="","",'1A'!O2081)</f>
        <v>Health and Wellness</v>
      </c>
      <c r="P546" t="str">
        <f>IF('1A'!P2081="","",'1A'!P2081)</f>
        <v/>
      </c>
    </row>
    <row r="547" spans="1:16" hidden="1" x14ac:dyDescent="0.35">
      <c r="A547" s="91" t="s">
        <v>407</v>
      </c>
      <c r="B547" s="102" t="str">
        <f>IF('1A'!B2082="","",'1A'!B2082)</f>
        <v>-</v>
      </c>
      <c r="C547" s="103">
        <f>IF('1A'!C2082="","",'1A'!C2082)</f>
        <v>-1.1764705882352691E-2</v>
      </c>
      <c r="D547" s="104">
        <f>IF('1A'!D2082="","",'1A'!D2082)</f>
        <v>-2.3529411764705903E-2</v>
      </c>
      <c r="E547" s="102" t="str">
        <f>IF('1A'!E2082="","",'1A'!E2082)</f>
        <v>-</v>
      </c>
      <c r="F547" s="103">
        <f>IF('1A'!F2082="","",'1A'!F2082)</f>
        <v>-8.235294117647092E-2</v>
      </c>
      <c r="G547" s="104">
        <f>IF('1A'!G2082="","",'1A'!G2082)</f>
        <v>-4.6511627906976785E-2</v>
      </c>
      <c r="H547" s="102" t="str">
        <f>IF('1A'!H2082="","",'1A'!H2082)</f>
        <v>-</v>
      </c>
      <c r="I547" s="103">
        <f>IF('1A'!I2082="","",'1A'!I2082)</f>
        <v>-6.0975609756097345E-2</v>
      </c>
      <c r="J547" s="104">
        <f>IF('1A'!J2082="","",'1A'!J2082)</f>
        <v>-8.5365853658536398E-2</v>
      </c>
      <c r="K547" s="102" t="str">
        <f>IF('1A'!K2082="","",'1A'!K2082)</f>
        <v>-</v>
      </c>
      <c r="L547" s="103">
        <f>IF('1A'!L2082="","",'1A'!L2082)</f>
        <v>0.22784810126582297</v>
      </c>
      <c r="M547" s="104">
        <f>IF('1A'!M2082="","",'1A'!M2082)</f>
        <v>0.144736842105263</v>
      </c>
      <c r="N547" s="192" t="str">
        <f>IF('1A'!N2082="","",'1A'!N2082)</f>
        <v/>
      </c>
      <c r="O547" t="str">
        <f>IF('1A'!O2082="","",'1A'!O2082)</f>
        <v>Health and Wellness</v>
      </c>
      <c r="P547" t="str">
        <f>IF('1A'!P2082="","",'1A'!P2082)</f>
        <v/>
      </c>
    </row>
    <row r="548" spans="1:16" ht="78.5" hidden="1" x14ac:dyDescent="0.35">
      <c r="A548" s="126" t="s">
        <v>688</v>
      </c>
      <c r="B548" s="71">
        <f>IF('1A'!B2155="","",'1A'!B2155)</f>
        <v>0.32500000000000001</v>
      </c>
      <c r="C548" s="72">
        <f>IF('1A'!C2155="","",'1A'!C2155)</f>
        <v>0.375</v>
      </c>
      <c r="D548" s="73">
        <f>IF('1A'!D2155="","",'1A'!D2155)</f>
        <v>0.45900000000000002</v>
      </c>
      <c r="E548" s="71">
        <f>IF('1A'!E2155="","",'1A'!E2155)</f>
        <v>0.318</v>
      </c>
      <c r="F548" s="72">
        <f>IF('1A'!F2155="","",'1A'!F2155)</f>
        <v>0.38</v>
      </c>
      <c r="G548" s="73">
        <f>IF('1A'!G2155="","",'1A'!G2155)</f>
        <v>0.44900000000000001</v>
      </c>
      <c r="H548" s="71">
        <f>IF('1A'!H2155="","",'1A'!H2155)</f>
        <v>0.314</v>
      </c>
      <c r="I548" s="72">
        <f>IF('1A'!I2155="","",'1A'!I2155)</f>
        <v>0.373</v>
      </c>
      <c r="J548" s="73">
        <f>IF('1A'!J2155="","",'1A'!J2155)</f>
        <v>0.46600000000000003</v>
      </c>
      <c r="K548" s="71">
        <f>IF('1A'!K2155="","",'1A'!K2155)</f>
        <v>0.5</v>
      </c>
      <c r="L548" s="72">
        <f>IF('1A'!L2155="","",'1A'!L2155)</f>
        <v>0.35099999999999998</v>
      </c>
      <c r="M548" s="73">
        <f>IF('1A'!M2155="","",'1A'!M2155)</f>
        <v>0.42899999999999999</v>
      </c>
      <c r="N548" s="179" t="str">
        <f>IF('1A'!N2155="","",'1A'!N2155)</f>
        <v/>
      </c>
      <c r="O548" t="str">
        <f>IF('1A'!O2155="","",'1A'!O2155)</f>
        <v>College Recruitment and Orientation</v>
      </c>
      <c r="P548" t="str">
        <f>IF('1A'!P2155="","",'1A'!P2155)</f>
        <v/>
      </c>
    </row>
    <row r="549" spans="1:16" hidden="1" x14ac:dyDescent="0.35">
      <c r="A549" s="93" t="s">
        <v>564</v>
      </c>
      <c r="B549" s="121">
        <f>IF('1A'!B2156="","",'1A'!B2156)</f>
        <v>0.55400000000000005</v>
      </c>
      <c r="C549" s="122">
        <f>IF('1A'!C2156="","",'1A'!C2156)</f>
        <v>0.52800000000000002</v>
      </c>
      <c r="D549" s="123">
        <f>IF('1A'!D2156="","",'1A'!D2156)</f>
        <v>0.46600000000000003</v>
      </c>
      <c r="E549" s="121">
        <f>IF('1A'!E2156="","",'1A'!E2156)</f>
        <v>0.59099999999999997</v>
      </c>
      <c r="F549" s="122">
        <f>IF('1A'!F2156="","",'1A'!F2156)</f>
        <v>0.53300000000000003</v>
      </c>
      <c r="G549" s="123">
        <f>IF('1A'!G2156="","",'1A'!G2156)</f>
        <v>0.47899999999999998</v>
      </c>
      <c r="H549" s="121">
        <f>IF('1A'!H2156="","",'1A'!H2156)</f>
        <v>0.55200000000000005</v>
      </c>
      <c r="I549" s="122">
        <f>IF('1A'!I2156="","",'1A'!I2156)</f>
        <v>0.52800000000000002</v>
      </c>
      <c r="J549" s="123">
        <f>IF('1A'!J2156="","",'1A'!J2156)</f>
        <v>0.45800000000000002</v>
      </c>
      <c r="K549" s="121">
        <f>IF('1A'!K2156="","",'1A'!K2156)</f>
        <v>0.375</v>
      </c>
      <c r="L549" s="122">
        <f>IF('1A'!L2156="","",'1A'!L2156)</f>
        <v>0.47599999999999998</v>
      </c>
      <c r="M549" s="123">
        <f>IF('1A'!M2156="","",'1A'!M2156)</f>
        <v>0.46800000000000003</v>
      </c>
      <c r="N549" s="192" t="str">
        <f>IF('1A'!N2156="","",'1A'!N2156)</f>
        <v/>
      </c>
      <c r="O549" t="str">
        <f>IF('1A'!O2156="","",'1A'!O2156)</f>
        <v>College Recruitment and Orientation</v>
      </c>
      <c r="P549" t="str">
        <f>IF('1A'!P2156="","",'1A'!P2156)</f>
        <v/>
      </c>
    </row>
    <row r="550" spans="1:16" hidden="1" x14ac:dyDescent="0.35">
      <c r="A550" s="387" t="s">
        <v>68</v>
      </c>
      <c r="B550" s="408">
        <f>IF('1A'!B2160="","",'1A'!B2160)</f>
        <v>3.19</v>
      </c>
      <c r="C550" s="409">
        <f>IF('1A'!C2160="","",'1A'!C2160)</f>
        <v>3.26</v>
      </c>
      <c r="D550" s="410">
        <f>IF('1A'!D2160="","",'1A'!D2160)</f>
        <v>3.37</v>
      </c>
      <c r="E550" s="408">
        <f>IF('1A'!E2160="","",'1A'!E2160)</f>
        <v>3.23</v>
      </c>
      <c r="F550" s="409">
        <f>IF('1A'!F2160="","",'1A'!F2160)</f>
        <v>3.27</v>
      </c>
      <c r="G550" s="410">
        <f>IF('1A'!G2160="","",'1A'!G2160)</f>
        <v>3.36</v>
      </c>
      <c r="H550" s="408">
        <f>IF('1A'!H2160="","",'1A'!H2160)</f>
        <v>3.16</v>
      </c>
      <c r="I550" s="409">
        <f>IF('1A'!I2160="","",'1A'!I2160)</f>
        <v>3.25</v>
      </c>
      <c r="J550" s="410">
        <f>IF('1A'!J2160="","",'1A'!J2160)</f>
        <v>3.37</v>
      </c>
      <c r="K550" s="408">
        <f>IF('1A'!K2160="","",'1A'!K2160)</f>
        <v>3.38</v>
      </c>
      <c r="L550" s="409">
        <f>IF('1A'!L2160="","",'1A'!L2160)</f>
        <v>3.13</v>
      </c>
      <c r="M550" s="410">
        <f>IF('1A'!M2160="","",'1A'!M2160)</f>
        <v>3.29</v>
      </c>
      <c r="N550" s="359" t="str">
        <f>IF('1A'!N2160="","",'1A'!N2160)</f>
        <v/>
      </c>
      <c r="O550" t="str">
        <f>IF('1A'!O2160="","",'1A'!O2160)</f>
        <v>College Recruitment and Orientation</v>
      </c>
      <c r="P550" t="str">
        <f>IF('1A'!P2160="","",'1A'!P2160)</f>
        <v/>
      </c>
    </row>
    <row r="551" spans="1:16" hidden="1" x14ac:dyDescent="0.35">
      <c r="A551" s="91" t="s">
        <v>406</v>
      </c>
      <c r="B551" s="102">
        <f>IF('1A'!B2161="","",'1A'!B2161)</f>
        <v>0.67</v>
      </c>
      <c r="C551" s="103">
        <f>IF('1A'!C2161="","",'1A'!C2161)</f>
        <v>0.68</v>
      </c>
      <c r="D551" s="104">
        <f>IF('1A'!D2161="","",'1A'!D2161)</f>
        <v>0.67</v>
      </c>
      <c r="E551" s="102">
        <f>IF('1A'!E2161="","",'1A'!E2161)</f>
        <v>0.6</v>
      </c>
      <c r="F551" s="103">
        <f>IF('1A'!F2161="","",'1A'!F2161)</f>
        <v>0.67</v>
      </c>
      <c r="G551" s="104">
        <f>IF('1A'!G2161="","",'1A'!G2161)</f>
        <v>0.66</v>
      </c>
      <c r="H551" s="102">
        <f>IF('1A'!H2161="","",'1A'!H2161)</f>
        <v>0.7</v>
      </c>
      <c r="I551" s="103">
        <f>IF('1A'!I2161="","",'1A'!I2161)</f>
        <v>0.68</v>
      </c>
      <c r="J551" s="104">
        <f>IF('1A'!J2161="","",'1A'!J2161)</f>
        <v>0.67</v>
      </c>
      <c r="K551" s="102">
        <f>IF('1A'!K2161="","",'1A'!K2161)</f>
        <v>0.74</v>
      </c>
      <c r="L551" s="103">
        <f>IF('1A'!L2161="","",'1A'!L2161)</f>
        <v>0.81</v>
      </c>
      <c r="M551" s="104">
        <f>IF('1A'!M2161="","",'1A'!M2161)</f>
        <v>0.74</v>
      </c>
      <c r="N551" s="192" t="str">
        <f>IF('1A'!N2161="","",'1A'!N2161)</f>
        <v/>
      </c>
      <c r="O551" t="str">
        <f>IF('1A'!O2161="","",'1A'!O2161)</f>
        <v>College Recruitment and Orientation</v>
      </c>
      <c r="P551" t="str">
        <f>IF('1A'!P2161="","",'1A'!P2161)</f>
        <v/>
      </c>
    </row>
    <row r="552" spans="1:16" hidden="1" x14ac:dyDescent="0.35">
      <c r="A552" s="91" t="s">
        <v>70</v>
      </c>
      <c r="B552" s="121" t="str">
        <f>IF('1A'!B2162="","",'1A'!B2162)</f>
        <v>-</v>
      </c>
      <c r="C552" s="122" t="str">
        <f>IF('1A'!C2162="","",'1A'!C2162)</f>
        <v xml:space="preserve"> </v>
      </c>
      <c r="D552" s="123" t="str">
        <f>IF('1A'!D2162="","",'1A'!D2162)</f>
        <v>***</v>
      </c>
      <c r="E552" s="121" t="str">
        <f>IF('1A'!E2162="","",'1A'!E2162)</f>
        <v>-</v>
      </c>
      <c r="F552" s="122" t="str">
        <f>IF('1A'!F2162="","",'1A'!F2162)</f>
        <v xml:space="preserve"> </v>
      </c>
      <c r="G552" s="123" t="str">
        <f>IF('1A'!G2162="","",'1A'!G2162)</f>
        <v xml:space="preserve"> </v>
      </c>
      <c r="H552" s="121" t="str">
        <f>IF('1A'!H2162="","",'1A'!H2162)</f>
        <v>-</v>
      </c>
      <c r="I552" s="122" t="str">
        <f>IF('1A'!I2162="","",'1A'!I2162)</f>
        <v xml:space="preserve"> </v>
      </c>
      <c r="J552" s="123" t="str">
        <f>IF('1A'!J2162="","",'1A'!J2162)</f>
        <v>**</v>
      </c>
      <c r="K552" s="121" t="str">
        <f>IF('1A'!K2162="","",'1A'!K2162)</f>
        <v>-</v>
      </c>
      <c r="L552" s="122" t="str">
        <f>IF('1A'!L2162="","",'1A'!L2162)</f>
        <v xml:space="preserve"> </v>
      </c>
      <c r="M552" s="123" t="str">
        <f>IF('1A'!M2162="","",'1A'!M2162)</f>
        <v xml:space="preserve"> </v>
      </c>
      <c r="N552" s="192" t="str">
        <f>IF('1A'!N2162="","",'1A'!N2162)</f>
        <v/>
      </c>
      <c r="O552" t="str">
        <f>IF('1A'!O2162="","",'1A'!O2162)</f>
        <v>College Recruitment and Orientation</v>
      </c>
      <c r="P552" t="str">
        <f>IF('1A'!P2162="","",'1A'!P2162)</f>
        <v/>
      </c>
    </row>
    <row r="553" spans="1:16" hidden="1" x14ac:dyDescent="0.35">
      <c r="A553" s="92" t="s">
        <v>407</v>
      </c>
      <c r="B553" s="105" t="str">
        <f>IF('1A'!B2163="","",'1A'!B2163)</f>
        <v>-</v>
      </c>
      <c r="C553" s="106">
        <f>IF('1A'!C2163="","",'1A'!C2163)</f>
        <v>-0.10294117647058799</v>
      </c>
      <c r="D553" s="107">
        <f>IF('1A'!D2163="","",'1A'!D2163)</f>
        <v>-0.26865671641791067</v>
      </c>
      <c r="E553" s="105" t="str">
        <f>IF('1A'!E2163="","",'1A'!E2163)</f>
        <v>-</v>
      </c>
      <c r="F553" s="106">
        <f>IF('1A'!F2163="","",'1A'!F2163)</f>
        <v>-5.970149253731348E-2</v>
      </c>
      <c r="G553" s="107">
        <f>IF('1A'!G2163="","",'1A'!G2163)</f>
        <v>-0.19696969696969679</v>
      </c>
      <c r="H553" s="105" t="str">
        <f>IF('1A'!H2163="","",'1A'!H2163)</f>
        <v>-</v>
      </c>
      <c r="I553" s="106">
        <f>IF('1A'!I2163="","",'1A'!I2163)</f>
        <v>-0.13235294117647037</v>
      </c>
      <c r="J553" s="107">
        <f>IF('1A'!J2163="","",'1A'!J2163)</f>
        <v>-0.31343283582089543</v>
      </c>
      <c r="K553" s="105" t="str">
        <f>IF('1A'!K2163="","",'1A'!K2163)</f>
        <v>-</v>
      </c>
      <c r="L553" s="106">
        <f>IF('1A'!L2163="","",'1A'!L2163)</f>
        <v>0.30864197530864196</v>
      </c>
      <c r="M553" s="107">
        <f>IF('1A'!M2163="","",'1A'!M2163)</f>
        <v>0.12162162162162143</v>
      </c>
      <c r="N553" s="141" t="str">
        <f>IF('1A'!N2163="","",'1A'!N2163)</f>
        <v/>
      </c>
      <c r="O553" t="str">
        <f>IF('1A'!O2163="","",'1A'!O2163)</f>
        <v>College Recruitment and Orientation</v>
      </c>
      <c r="P553" t="str">
        <f>IF('1A'!P2163="","",'1A'!P2163)</f>
        <v/>
      </c>
    </row>
    <row r="554" spans="1:16" ht="39.5" hidden="1" x14ac:dyDescent="0.35">
      <c r="A554" s="124" t="s">
        <v>691</v>
      </c>
      <c r="B554" s="121">
        <f>IF('1A'!B2164="","",'1A'!B2164)</f>
        <v>0.34100000000000003</v>
      </c>
      <c r="C554" s="122">
        <f>IF('1A'!C2164="","",'1A'!C2164)</f>
        <v>0.378</v>
      </c>
      <c r="D554" s="123">
        <f>IF('1A'!D2164="","",'1A'!D2164)</f>
        <v>0.46600000000000003</v>
      </c>
      <c r="E554" s="121">
        <f>IF('1A'!E2164="","",'1A'!E2164)</f>
        <v>0.315</v>
      </c>
      <c r="F554" s="122">
        <f>IF('1A'!F2164="","",'1A'!F2164)</f>
        <v>0.371</v>
      </c>
      <c r="G554" s="123">
        <f>IF('1A'!G2164="","",'1A'!G2164)</f>
        <v>0.436</v>
      </c>
      <c r="H554" s="121">
        <f>IF('1A'!H2164="","",'1A'!H2164)</f>
        <v>0.36</v>
      </c>
      <c r="I554" s="122">
        <f>IF('1A'!I2164="","",'1A'!I2164)</f>
        <v>0.38900000000000001</v>
      </c>
      <c r="J554" s="123">
        <f>IF('1A'!J2164="","",'1A'!J2164)</f>
        <v>0.48599999999999999</v>
      </c>
      <c r="K554" s="121">
        <f>IF('1A'!K2164="","",'1A'!K2164)</f>
        <v>0.27300000000000002</v>
      </c>
      <c r="L554" s="122">
        <f>IF('1A'!L2164="","",'1A'!L2164)</f>
        <v>0.28399999999999997</v>
      </c>
      <c r="M554" s="123">
        <f>IF('1A'!M2164="","",'1A'!M2164)</f>
        <v>0.39300000000000002</v>
      </c>
      <c r="N554" s="192" t="str">
        <f>IF('1A'!N2164="","",'1A'!N2164)</f>
        <v/>
      </c>
      <c r="O554" t="str">
        <f>IF('1A'!O2164="","",'1A'!O2164)</f>
        <v>College Recruitment and Orientation</v>
      </c>
      <c r="P554" t="str">
        <f>IF('1A'!P2164="","",'1A'!P2164)</f>
        <v/>
      </c>
    </row>
    <row r="555" spans="1:16" hidden="1" x14ac:dyDescent="0.35">
      <c r="A555" s="93" t="s">
        <v>564</v>
      </c>
      <c r="B555" s="121">
        <f>IF('1A'!B2165="","",'1A'!B2165)</f>
        <v>0.51400000000000001</v>
      </c>
      <c r="C555" s="122">
        <f>IF('1A'!C2165="","",'1A'!C2165)</f>
        <v>0.47899999999999998</v>
      </c>
      <c r="D555" s="123">
        <f>IF('1A'!D2165="","",'1A'!D2165)</f>
        <v>0.43099999999999999</v>
      </c>
      <c r="E555" s="121">
        <f>IF('1A'!E2165="","",'1A'!E2165)</f>
        <v>0.53700000000000003</v>
      </c>
      <c r="F555" s="122">
        <f>IF('1A'!F2165="","",'1A'!F2165)</f>
        <v>0.49299999999999999</v>
      </c>
      <c r="G555" s="123">
        <f>IF('1A'!G2165="","",'1A'!G2165)</f>
        <v>0.46100000000000002</v>
      </c>
      <c r="H555" s="121">
        <f>IF('1A'!H2165="","",'1A'!H2165)</f>
        <v>0.51800000000000002</v>
      </c>
      <c r="I555" s="122">
        <f>IF('1A'!I2165="","",'1A'!I2165)</f>
        <v>0.47</v>
      </c>
      <c r="J555" s="123">
        <f>IF('1A'!J2165="","",'1A'!J2165)</f>
        <v>0.41199999999999998</v>
      </c>
      <c r="K555" s="121">
        <f>IF('1A'!K2165="","",'1A'!K2165)</f>
        <v>0.36399999999999999</v>
      </c>
      <c r="L555" s="122">
        <f>IF('1A'!L2165="","",'1A'!L2165)</f>
        <v>0.49299999999999999</v>
      </c>
      <c r="M555" s="123">
        <f>IF('1A'!M2165="","",'1A'!M2165)</f>
        <v>0.45400000000000001</v>
      </c>
      <c r="N555" s="192" t="str">
        <f>IF('1A'!N2165="","",'1A'!N2165)</f>
        <v/>
      </c>
      <c r="O555" t="str">
        <f>IF('1A'!O2165="","",'1A'!O2165)</f>
        <v>College Recruitment and Orientation</v>
      </c>
      <c r="P555" t="str">
        <f>IF('1A'!P2165="","",'1A'!P2165)</f>
        <v/>
      </c>
    </row>
    <row r="556" spans="1:16" hidden="1" x14ac:dyDescent="0.35">
      <c r="A556" s="387" t="s">
        <v>68</v>
      </c>
      <c r="B556" s="408">
        <f>IF('1A'!B2169="","",'1A'!B2169)</f>
        <v>3.16</v>
      </c>
      <c r="C556" s="409">
        <f>IF('1A'!C2169="","",'1A'!C2169)</f>
        <v>3.21</v>
      </c>
      <c r="D556" s="410">
        <f>IF('1A'!D2169="","",'1A'!D2169)</f>
        <v>3.34</v>
      </c>
      <c r="E556" s="408">
        <f>IF('1A'!E2169="","",'1A'!E2169)</f>
        <v>3.13</v>
      </c>
      <c r="F556" s="409">
        <f>IF('1A'!F2169="","",'1A'!F2169)</f>
        <v>3.2</v>
      </c>
      <c r="G556" s="410">
        <f>IF('1A'!G2169="","",'1A'!G2169)</f>
        <v>3.31</v>
      </c>
      <c r="H556" s="408">
        <f>IF('1A'!H2169="","",'1A'!H2169)</f>
        <v>3.21</v>
      </c>
      <c r="I556" s="409">
        <f>IF('1A'!I2169="","",'1A'!I2169)</f>
        <v>3.22</v>
      </c>
      <c r="J556" s="410">
        <f>IF('1A'!J2169="","",'1A'!J2169)</f>
        <v>3.37</v>
      </c>
      <c r="K556" s="408">
        <f>IF('1A'!K2169="","",'1A'!K2169)</f>
        <v>2.82</v>
      </c>
      <c r="L556" s="409">
        <f>IF('1A'!L2169="","",'1A'!L2169)</f>
        <v>2.99</v>
      </c>
      <c r="M556" s="410">
        <f>IF('1A'!M2169="","",'1A'!M2169)</f>
        <v>3.19</v>
      </c>
      <c r="N556" s="359" t="str">
        <f>IF('1A'!N2169="","",'1A'!N2169)</f>
        <v/>
      </c>
      <c r="O556" t="str">
        <f>IF('1A'!O2169="","",'1A'!O2169)</f>
        <v>College Recruitment and Orientation</v>
      </c>
      <c r="P556" t="str">
        <f>IF('1A'!P2169="","",'1A'!P2169)</f>
        <v/>
      </c>
    </row>
    <row r="557" spans="1:16" hidden="1" x14ac:dyDescent="0.35">
      <c r="A557" s="91" t="s">
        <v>406</v>
      </c>
      <c r="B557" s="102">
        <f>IF('1A'!B2170="","",'1A'!B2170)</f>
        <v>0.75</v>
      </c>
      <c r="C557" s="103">
        <f>IF('1A'!C2170="","",'1A'!C2170)</f>
        <v>0.75</v>
      </c>
      <c r="D557" s="104">
        <f>IF('1A'!D2170="","",'1A'!D2170)</f>
        <v>0.72</v>
      </c>
      <c r="E557" s="102">
        <f>IF('1A'!E2170="","",'1A'!E2170)</f>
        <v>0.75</v>
      </c>
      <c r="F557" s="103">
        <f>IF('1A'!F2170="","",'1A'!F2170)</f>
        <v>0.75</v>
      </c>
      <c r="G557" s="104">
        <f>IF('1A'!G2170="","",'1A'!G2170)</f>
        <v>0.71</v>
      </c>
      <c r="H557" s="102">
        <f>IF('1A'!H2170="","",'1A'!H2170)</f>
        <v>0.72</v>
      </c>
      <c r="I557" s="103">
        <f>IF('1A'!I2170="","",'1A'!I2170)</f>
        <v>0.74</v>
      </c>
      <c r="J557" s="104">
        <f>IF('1A'!J2170="","",'1A'!J2170)</f>
        <v>0.71</v>
      </c>
      <c r="K557" s="102">
        <f>IF('1A'!K2170="","",'1A'!K2170)</f>
        <v>0.98</v>
      </c>
      <c r="L557" s="103">
        <f>IF('1A'!L2170="","",'1A'!L2170)</f>
        <v>0.86</v>
      </c>
      <c r="M557" s="104">
        <f>IF('1A'!M2170="","",'1A'!M2170)</f>
        <v>0.81</v>
      </c>
      <c r="N557" s="192" t="str">
        <f>IF('1A'!N2170="","",'1A'!N2170)</f>
        <v/>
      </c>
      <c r="O557" t="str">
        <f>IF('1A'!O2170="","",'1A'!O2170)</f>
        <v>College Recruitment and Orientation</v>
      </c>
      <c r="P557" t="str">
        <f>IF('1A'!P2170="","",'1A'!P2170)</f>
        <v/>
      </c>
    </row>
    <row r="558" spans="1:16" hidden="1" x14ac:dyDescent="0.35">
      <c r="A558" s="91" t="s">
        <v>70</v>
      </c>
      <c r="B558" s="121" t="str">
        <f>IF('1A'!B2171="","",'1A'!B2171)</f>
        <v>-</v>
      </c>
      <c r="C558" s="122" t="str">
        <f>IF('1A'!C2171="","",'1A'!C2171)</f>
        <v xml:space="preserve"> </v>
      </c>
      <c r="D558" s="123" t="str">
        <f>IF('1A'!D2171="","",'1A'!D2171)</f>
        <v>***</v>
      </c>
      <c r="E558" s="121" t="str">
        <f>IF('1A'!E2171="","",'1A'!E2171)</f>
        <v>-</v>
      </c>
      <c r="F558" s="122" t="str">
        <f>IF('1A'!F2171="","",'1A'!F2171)</f>
        <v xml:space="preserve"> </v>
      </c>
      <c r="G558" s="123" t="str">
        <f>IF('1A'!G2171="","",'1A'!G2171)</f>
        <v xml:space="preserve"> </v>
      </c>
      <c r="H558" s="121" t="str">
        <f>IF('1A'!H2171="","",'1A'!H2171)</f>
        <v>-</v>
      </c>
      <c r="I558" s="122" t="str">
        <f>IF('1A'!I2171="","",'1A'!I2171)</f>
        <v xml:space="preserve"> </v>
      </c>
      <c r="J558" s="123" t="str">
        <f>IF('1A'!J2171="","",'1A'!J2171)</f>
        <v>*</v>
      </c>
      <c r="K558" s="121" t="str">
        <f>IF('1A'!K2171="","",'1A'!K2171)</f>
        <v>-</v>
      </c>
      <c r="L558" s="122" t="str">
        <f>IF('1A'!L2171="","",'1A'!L2171)</f>
        <v xml:space="preserve"> </v>
      </c>
      <c r="M558" s="123" t="str">
        <f>IF('1A'!M2171="","",'1A'!M2171)</f>
        <v xml:space="preserve"> </v>
      </c>
      <c r="N558" s="192" t="str">
        <f>IF('1A'!N2171="","",'1A'!N2171)</f>
        <v/>
      </c>
      <c r="O558" t="str">
        <f>IF('1A'!O2171="","",'1A'!O2171)</f>
        <v>College Recruitment and Orientation</v>
      </c>
      <c r="P558" t="str">
        <f>IF('1A'!P2171="","",'1A'!P2171)</f>
        <v/>
      </c>
    </row>
    <row r="559" spans="1:16" hidden="1" x14ac:dyDescent="0.35">
      <c r="A559" s="91" t="s">
        <v>407</v>
      </c>
      <c r="B559" s="102" t="str">
        <f>IF('1A'!B2172="","",'1A'!B2172)</f>
        <v>-</v>
      </c>
      <c r="C559" s="103">
        <f>IF('1A'!C2172="","",'1A'!C2172)</f>
        <v>-6.666666666666643E-2</v>
      </c>
      <c r="D559" s="104">
        <f>IF('1A'!D2172="","",'1A'!D2172)</f>
        <v>-0.24999999999999961</v>
      </c>
      <c r="E559" s="102" t="str">
        <f>IF('1A'!E2172="","",'1A'!E2172)</f>
        <v>-</v>
      </c>
      <c r="F559" s="103">
        <f>IF('1A'!F2172="","",'1A'!F2172)</f>
        <v>-9.3333333333333712E-2</v>
      </c>
      <c r="G559" s="104">
        <f>IF('1A'!G2172="","",'1A'!G2172)</f>
        <v>-0.2535211267605636</v>
      </c>
      <c r="H559" s="102" t="str">
        <f>IF('1A'!H2172="","",'1A'!H2172)</f>
        <v>-</v>
      </c>
      <c r="I559" s="103">
        <f>IF('1A'!I2172="","",'1A'!I2172)</f>
        <v>-1.3513513513513827E-2</v>
      </c>
      <c r="J559" s="104">
        <f>IF('1A'!J2172="","",'1A'!J2172)</f>
        <v>-0.22535211267605654</v>
      </c>
      <c r="K559" s="102" t="str">
        <f>IF('1A'!K2172="","",'1A'!K2172)</f>
        <v>-</v>
      </c>
      <c r="L559" s="103">
        <f>IF('1A'!L2172="","",'1A'!L2172)</f>
        <v>-0.1976744186046516</v>
      </c>
      <c r="M559" s="104">
        <f>IF('1A'!M2172="","",'1A'!M2172)</f>
        <v>-0.45679012345679021</v>
      </c>
      <c r="N559" s="192" t="str">
        <f>IF('1A'!N2172="","",'1A'!N2172)</f>
        <v/>
      </c>
      <c r="O559" t="str">
        <f>IF('1A'!O2172="","",'1A'!O2172)</f>
        <v>College Recruitment and Orientation</v>
      </c>
      <c r="P559" t="str">
        <f>IF('1A'!P2172="","",'1A'!P2172)</f>
        <v/>
      </c>
    </row>
    <row r="560" spans="1:16" ht="39.5" hidden="1" x14ac:dyDescent="0.35">
      <c r="A560" s="126" t="s">
        <v>692</v>
      </c>
      <c r="B560" s="71">
        <f>IF('1A'!B2173="","",'1A'!B2173)</f>
        <v>0.158</v>
      </c>
      <c r="C560" s="72">
        <f>IF('1A'!C2173="","",'1A'!C2173)</f>
        <v>0.251</v>
      </c>
      <c r="D560" s="73">
        <f>IF('1A'!D2173="","",'1A'!D2173)</f>
        <v>0.374</v>
      </c>
      <c r="E560" s="71">
        <f>IF('1A'!E2173="","",'1A'!E2173)</f>
        <v>0.17</v>
      </c>
      <c r="F560" s="72">
        <f>IF('1A'!F2173="","",'1A'!F2173)</f>
        <v>0.26</v>
      </c>
      <c r="G560" s="73">
        <f>IF('1A'!G2173="","",'1A'!G2173)</f>
        <v>0.371</v>
      </c>
      <c r="H560" s="71">
        <f>IF('1A'!H2173="","",'1A'!H2173)</f>
        <v>0.13900000000000001</v>
      </c>
      <c r="I560" s="72">
        <f>IF('1A'!I2173="","",'1A'!I2173)</f>
        <v>0.247</v>
      </c>
      <c r="J560" s="73">
        <f>IF('1A'!J2173="","",'1A'!J2173)</f>
        <v>0.377</v>
      </c>
      <c r="K560" s="71">
        <f>IF('1A'!K2173="","",'1A'!K2173)</f>
        <v>0.3</v>
      </c>
      <c r="L560" s="72">
        <f>IF('1A'!L2173="","",'1A'!L2173)</f>
        <v>0.22900000000000001</v>
      </c>
      <c r="M560" s="73">
        <f>IF('1A'!M2173="","",'1A'!M2173)</f>
        <v>0.34899999999999998</v>
      </c>
      <c r="N560" s="179" t="str">
        <f>IF('1A'!N2173="","",'1A'!N2173)</f>
        <v/>
      </c>
      <c r="O560" t="str">
        <f>IF('1A'!O2173="","",'1A'!O2173)</f>
        <v>College Recruitment and Orientation</v>
      </c>
      <c r="P560" t="str">
        <f>IF('1A'!P2173="","",'1A'!P2173)</f>
        <v/>
      </c>
    </row>
    <row r="561" spans="1:16" hidden="1" x14ac:dyDescent="0.35">
      <c r="A561" s="93" t="s">
        <v>564</v>
      </c>
      <c r="B561" s="121">
        <f>IF('1A'!B2174="","",'1A'!B2174)</f>
        <v>0.503</v>
      </c>
      <c r="C561" s="122">
        <f>IF('1A'!C2174="","",'1A'!C2174)</f>
        <v>0.45800000000000002</v>
      </c>
      <c r="D561" s="123">
        <f>IF('1A'!D2174="","",'1A'!D2174)</f>
        <v>0.432</v>
      </c>
      <c r="E561" s="121">
        <f>IF('1A'!E2174="","",'1A'!E2174)</f>
        <v>0.51100000000000001</v>
      </c>
      <c r="F561" s="122">
        <f>IF('1A'!F2174="","",'1A'!F2174)</f>
        <v>0.47899999999999998</v>
      </c>
      <c r="G561" s="123">
        <f>IF('1A'!G2174="","",'1A'!G2174)</f>
        <v>0.45100000000000001</v>
      </c>
      <c r="H561" s="121">
        <f>IF('1A'!H2174="","",'1A'!H2174)</f>
        <v>0.50900000000000001</v>
      </c>
      <c r="I561" s="122">
        <f>IF('1A'!I2174="","",'1A'!I2174)</f>
        <v>0.44800000000000001</v>
      </c>
      <c r="J561" s="123">
        <f>IF('1A'!J2174="","",'1A'!J2174)</f>
        <v>0.42199999999999999</v>
      </c>
      <c r="K561" s="121">
        <f>IF('1A'!K2174="","",'1A'!K2174)</f>
        <v>0.4</v>
      </c>
      <c r="L561" s="122">
        <f>IF('1A'!L2174="","",'1A'!L2174)</f>
        <v>0.41199999999999998</v>
      </c>
      <c r="M561" s="123">
        <f>IF('1A'!M2174="","",'1A'!M2174)</f>
        <v>0.4</v>
      </c>
      <c r="N561" s="192" t="str">
        <f>IF('1A'!N2174="","",'1A'!N2174)</f>
        <v/>
      </c>
      <c r="O561" t="str">
        <f>IF('1A'!O2174="","",'1A'!O2174)</f>
        <v>College Recruitment and Orientation</v>
      </c>
      <c r="P561" t="str">
        <f>IF('1A'!P2174="","",'1A'!P2174)</f>
        <v/>
      </c>
    </row>
    <row r="562" spans="1:16" hidden="1" x14ac:dyDescent="0.35">
      <c r="A562" s="387" t="s">
        <v>68</v>
      </c>
      <c r="B562" s="408">
        <f>IF('1A'!B2178="","",'1A'!B2178)</f>
        <v>2.68</v>
      </c>
      <c r="C562" s="409">
        <f>IF('1A'!C2178="","",'1A'!C2178)</f>
        <v>2.87</v>
      </c>
      <c r="D562" s="410">
        <f>IF('1A'!D2178="","",'1A'!D2178)</f>
        <v>3.13</v>
      </c>
      <c r="E562" s="408">
        <f>IF('1A'!E2178="","",'1A'!E2178)</f>
        <v>2.79</v>
      </c>
      <c r="F562" s="409">
        <f>IF('1A'!F2178="","",'1A'!F2178)</f>
        <v>2.92</v>
      </c>
      <c r="G562" s="410">
        <f>IF('1A'!G2178="","",'1A'!G2178)</f>
        <v>3.15</v>
      </c>
      <c r="H562" s="408">
        <f>IF('1A'!H2178="","",'1A'!H2178)</f>
        <v>2.63</v>
      </c>
      <c r="I562" s="409">
        <f>IF('1A'!I2178="","",'1A'!I2178)</f>
        <v>2.85</v>
      </c>
      <c r="J562" s="410">
        <f>IF('1A'!J2178="","",'1A'!J2178)</f>
        <v>3.12</v>
      </c>
      <c r="K562" s="408">
        <f>IF('1A'!K2178="","",'1A'!K2178)</f>
        <v>2.8</v>
      </c>
      <c r="L562" s="409">
        <f>IF('1A'!L2178="","",'1A'!L2178)</f>
        <v>2.73</v>
      </c>
      <c r="M562" s="410">
        <f>IF('1A'!M2178="","",'1A'!M2178)</f>
        <v>3</v>
      </c>
      <c r="N562" s="359" t="str">
        <f>IF('1A'!N2178="","",'1A'!N2178)</f>
        <v/>
      </c>
      <c r="O562" t="str">
        <f>IF('1A'!O2178="","",'1A'!O2178)</f>
        <v>College Recruitment and Orientation</v>
      </c>
      <c r="P562" t="str">
        <f>IF('1A'!P2178="","",'1A'!P2178)</f>
        <v/>
      </c>
    </row>
    <row r="563" spans="1:16" hidden="1" x14ac:dyDescent="0.35">
      <c r="A563" s="91" t="s">
        <v>406</v>
      </c>
      <c r="B563" s="102">
        <f>IF('1A'!B2179="","",'1A'!B2179)</f>
        <v>0.9</v>
      </c>
      <c r="C563" s="103">
        <f>IF('1A'!C2179="","",'1A'!C2179)</f>
        <v>0.89</v>
      </c>
      <c r="D563" s="104">
        <f>IF('1A'!D2179="","",'1A'!D2179)</f>
        <v>0.85</v>
      </c>
      <c r="E563" s="102">
        <f>IF('1A'!E2179="","",'1A'!E2179)</f>
        <v>0.81</v>
      </c>
      <c r="F563" s="103">
        <f>IF('1A'!F2179="","",'1A'!F2179)</f>
        <v>0.87</v>
      </c>
      <c r="G563" s="104">
        <f>IF('1A'!G2179="","",'1A'!G2179)</f>
        <v>0.82</v>
      </c>
      <c r="H563" s="102">
        <f>IF('1A'!H2179="","",'1A'!H2179)</f>
        <v>0.91</v>
      </c>
      <c r="I563" s="103">
        <f>IF('1A'!I2179="","",'1A'!I2179)</f>
        <v>0.9</v>
      </c>
      <c r="J563" s="104">
        <f>IF('1A'!J2179="","",'1A'!J2179)</f>
        <v>0.86</v>
      </c>
      <c r="K563" s="102">
        <f>IF('1A'!K2179="","",'1A'!K2179)</f>
        <v>1.1399999999999999</v>
      </c>
      <c r="L563" s="103">
        <f>IF('1A'!L2179="","",'1A'!L2179)</f>
        <v>0.97</v>
      </c>
      <c r="M563" s="104">
        <f>IF('1A'!M2179="","",'1A'!M2179)</f>
        <v>0.95</v>
      </c>
      <c r="N563" s="192" t="str">
        <f>IF('1A'!N2179="","",'1A'!N2179)</f>
        <v/>
      </c>
      <c r="O563" t="str">
        <f>IF('1A'!O2179="","",'1A'!O2179)</f>
        <v>College Recruitment and Orientation</v>
      </c>
      <c r="P563" t="str">
        <f>IF('1A'!P2179="","",'1A'!P2179)</f>
        <v/>
      </c>
    </row>
    <row r="564" spans="1:16" hidden="1" x14ac:dyDescent="0.35">
      <c r="A564" s="91" t="s">
        <v>70</v>
      </c>
      <c r="B564" s="121" t="str">
        <f>IF('1A'!B2180="","",'1A'!B2180)</f>
        <v>-</v>
      </c>
      <c r="C564" s="122" t="str">
        <f>IF('1A'!C2180="","",'1A'!C2180)</f>
        <v>**</v>
      </c>
      <c r="D564" s="123" t="str">
        <f>IF('1A'!D2180="","",'1A'!D2180)</f>
        <v>***</v>
      </c>
      <c r="E564" s="121" t="str">
        <f>IF('1A'!E2180="","",'1A'!E2180)</f>
        <v>-</v>
      </c>
      <c r="F564" s="122" t="str">
        <f>IF('1A'!F2180="","",'1A'!F2180)</f>
        <v xml:space="preserve"> </v>
      </c>
      <c r="G564" s="123" t="str">
        <f>IF('1A'!G2180="","",'1A'!G2180)</f>
        <v>**</v>
      </c>
      <c r="H564" s="121" t="str">
        <f>IF('1A'!H2180="","",'1A'!H2180)</f>
        <v>-</v>
      </c>
      <c r="I564" s="122" t="str">
        <f>IF('1A'!I2180="","",'1A'!I2180)</f>
        <v>*</v>
      </c>
      <c r="J564" s="123" t="str">
        <f>IF('1A'!J2180="","",'1A'!J2180)</f>
        <v>***</v>
      </c>
      <c r="K564" s="121" t="str">
        <f>IF('1A'!K2180="","",'1A'!K2180)</f>
        <v>-</v>
      </c>
      <c r="L564" s="122" t="str">
        <f>IF('1A'!L2180="","",'1A'!L2180)</f>
        <v xml:space="preserve"> </v>
      </c>
      <c r="M564" s="123" t="str">
        <f>IF('1A'!M2180="","",'1A'!M2180)</f>
        <v xml:space="preserve"> </v>
      </c>
      <c r="N564" s="192" t="str">
        <f>IF('1A'!N2180="","",'1A'!N2180)</f>
        <v/>
      </c>
      <c r="O564" t="str">
        <f>IF('1A'!O2180="","",'1A'!O2180)</f>
        <v>College Recruitment and Orientation</v>
      </c>
      <c r="P564" t="str">
        <f>IF('1A'!P2180="","",'1A'!P2180)</f>
        <v/>
      </c>
    </row>
    <row r="565" spans="1:16" hidden="1" x14ac:dyDescent="0.35">
      <c r="A565" s="92" t="s">
        <v>407</v>
      </c>
      <c r="B565" s="105" t="str">
        <f>IF('1A'!B2181="","",'1A'!B2181)</f>
        <v>-</v>
      </c>
      <c r="C565" s="106">
        <f>IF('1A'!C2181="","",'1A'!C2181)</f>
        <v>-0.21348314606741567</v>
      </c>
      <c r="D565" s="107">
        <f>IF('1A'!D2181="","",'1A'!D2181)</f>
        <v>-0.52941176470588203</v>
      </c>
      <c r="E565" s="105" t="str">
        <f>IF('1A'!E2181="","",'1A'!E2181)</f>
        <v>-</v>
      </c>
      <c r="F565" s="106">
        <f>IF('1A'!F2181="","",'1A'!F2181)</f>
        <v>-0.14942528735632171</v>
      </c>
      <c r="G565" s="107">
        <f>IF('1A'!G2181="","",'1A'!G2181)</f>
        <v>-0.43902439024390233</v>
      </c>
      <c r="H565" s="105" t="str">
        <f>IF('1A'!H2181="","",'1A'!H2181)</f>
        <v>-</v>
      </c>
      <c r="I565" s="106">
        <f>IF('1A'!I2181="","",'1A'!I2181)</f>
        <v>-0.24444444444444466</v>
      </c>
      <c r="J565" s="107">
        <f>IF('1A'!J2181="","",'1A'!J2181)</f>
        <v>-0.56976744186046535</v>
      </c>
      <c r="K565" s="105" t="str">
        <f>IF('1A'!K2181="","",'1A'!K2181)</f>
        <v>-</v>
      </c>
      <c r="L565" s="106">
        <f>IF('1A'!L2181="","",'1A'!L2181)</f>
        <v>7.2164948453608088E-2</v>
      </c>
      <c r="M565" s="107">
        <f>IF('1A'!M2181="","",'1A'!M2181)</f>
        <v>-0.21052631578947389</v>
      </c>
      <c r="N565" s="141" t="str">
        <f>IF('1A'!N2181="","",'1A'!N2181)</f>
        <v/>
      </c>
      <c r="O565" t="str">
        <f>IF('1A'!O2181="","",'1A'!O2181)</f>
        <v>College Recruitment and Orientation</v>
      </c>
      <c r="P565" t="str">
        <f>IF('1A'!P2181="","",'1A'!P2181)</f>
        <v/>
      </c>
    </row>
    <row r="566" spans="1:16" ht="39.5" hidden="1" x14ac:dyDescent="0.35">
      <c r="A566" s="126" t="s">
        <v>693</v>
      </c>
      <c r="B566" s="71">
        <f>IF('1A'!B2182="","",'1A'!B2182)</f>
        <v>0.48099999999999998</v>
      </c>
      <c r="C566" s="72">
        <f>IF('1A'!C2182="","",'1A'!C2182)</f>
        <v>0.46100000000000002</v>
      </c>
      <c r="D566" s="73">
        <f>IF('1A'!D2182="","",'1A'!D2182)</f>
        <v>0.51500000000000001</v>
      </c>
      <c r="E566" s="71">
        <f>IF('1A'!E2182="","",'1A'!E2182)</f>
        <v>0.49099999999999999</v>
      </c>
      <c r="F566" s="72">
        <f>IF('1A'!F2182="","",'1A'!F2182)</f>
        <v>0.443</v>
      </c>
      <c r="G566" s="73">
        <f>IF('1A'!G2182="","",'1A'!G2182)</f>
        <v>0.48199999999999998</v>
      </c>
      <c r="H566" s="71">
        <f>IF('1A'!H2182="","",'1A'!H2182)</f>
        <v>0.46600000000000003</v>
      </c>
      <c r="I566" s="72">
        <f>IF('1A'!I2182="","",'1A'!I2182)</f>
        <v>0.47099999999999997</v>
      </c>
      <c r="J566" s="73">
        <f>IF('1A'!J2182="","",'1A'!J2182)</f>
        <v>0.53100000000000003</v>
      </c>
      <c r="K566" s="71">
        <f>IF('1A'!K2182="","",'1A'!K2182)</f>
        <v>0.58299999999999996</v>
      </c>
      <c r="L566" s="72">
        <f>IF('1A'!L2182="","",'1A'!L2182)</f>
        <v>0.48199999999999998</v>
      </c>
      <c r="M566" s="73">
        <f>IF('1A'!M2182="","",'1A'!M2182)</f>
        <v>0.53900000000000003</v>
      </c>
      <c r="N566" s="179" t="str">
        <f>IF('1A'!N2182="","",'1A'!N2182)</f>
        <v/>
      </c>
      <c r="O566" t="str">
        <f>IF('1A'!O2182="","",'1A'!O2182)</f>
        <v>College Recruitment and Orientation</v>
      </c>
      <c r="P566" t="str">
        <f>IF('1A'!P2182="","",'1A'!P2182)</f>
        <v/>
      </c>
    </row>
    <row r="567" spans="1:16" hidden="1" x14ac:dyDescent="0.35">
      <c r="A567" s="93" t="s">
        <v>564</v>
      </c>
      <c r="B567" s="121">
        <f>IF('1A'!B2183="","",'1A'!B2183)</f>
        <v>0.33700000000000002</v>
      </c>
      <c r="C567" s="122">
        <f>IF('1A'!C2183="","",'1A'!C2183)</f>
        <v>0.4</v>
      </c>
      <c r="D567" s="123">
        <f>IF('1A'!D2183="","",'1A'!D2183)</f>
        <v>0.35799999999999998</v>
      </c>
      <c r="E567" s="121">
        <f>IF('1A'!E2183="","",'1A'!E2183)</f>
        <v>0.32100000000000001</v>
      </c>
      <c r="F567" s="122">
        <f>IF('1A'!F2183="","",'1A'!F2183)</f>
        <v>0.42599999999999999</v>
      </c>
      <c r="G567" s="123">
        <f>IF('1A'!G2183="","",'1A'!G2183)</f>
        <v>0.39500000000000002</v>
      </c>
      <c r="H567" s="121">
        <f>IF('1A'!H2183="","",'1A'!H2183)</f>
        <v>0.34499999999999997</v>
      </c>
      <c r="I567" s="122">
        <f>IF('1A'!I2183="","",'1A'!I2183)</f>
        <v>0.38600000000000001</v>
      </c>
      <c r="J567" s="123">
        <f>IF('1A'!J2183="","",'1A'!J2183)</f>
        <v>0.33800000000000002</v>
      </c>
      <c r="K567" s="121">
        <f>IF('1A'!K2183="","",'1A'!K2183)</f>
        <v>0.33300000000000002</v>
      </c>
      <c r="L567" s="122">
        <f>IF('1A'!L2183="","",'1A'!L2183)</f>
        <v>0.38300000000000001</v>
      </c>
      <c r="M567" s="123">
        <f>IF('1A'!M2183="","",'1A'!M2183)</f>
        <v>0.33100000000000002</v>
      </c>
      <c r="N567" s="192" t="str">
        <f>IF('1A'!N2183="","",'1A'!N2183)</f>
        <v/>
      </c>
      <c r="O567" t="str">
        <f>IF('1A'!O2183="","",'1A'!O2183)</f>
        <v>College Recruitment and Orientation</v>
      </c>
      <c r="P567" t="str">
        <f>IF('1A'!P2183="","",'1A'!P2183)</f>
        <v/>
      </c>
    </row>
    <row r="568" spans="1:16" hidden="1" x14ac:dyDescent="0.35">
      <c r="A568" s="387" t="s">
        <v>68</v>
      </c>
      <c r="B568" s="408">
        <f>IF('1A'!B2187="","",'1A'!B2187)</f>
        <v>3.23</v>
      </c>
      <c r="C568" s="409">
        <f>IF('1A'!C2187="","",'1A'!C2187)</f>
        <v>3.28</v>
      </c>
      <c r="D568" s="410">
        <f>IF('1A'!D2187="","",'1A'!D2187)</f>
        <v>3.35</v>
      </c>
      <c r="E568" s="408">
        <f>IF('1A'!E2187="","",'1A'!E2187)</f>
        <v>3.26</v>
      </c>
      <c r="F568" s="409">
        <f>IF('1A'!F2187="","",'1A'!F2187)</f>
        <v>3.27</v>
      </c>
      <c r="G568" s="410">
        <f>IF('1A'!G2187="","",'1A'!G2187)</f>
        <v>3.32</v>
      </c>
      <c r="H568" s="408">
        <f>IF('1A'!H2187="","",'1A'!H2187)</f>
        <v>3.19</v>
      </c>
      <c r="I568" s="409">
        <f>IF('1A'!I2187="","",'1A'!I2187)</f>
        <v>3.28</v>
      </c>
      <c r="J568" s="410">
        <f>IF('1A'!J2187="","",'1A'!J2187)</f>
        <v>3.36</v>
      </c>
      <c r="K568" s="408">
        <f>IF('1A'!K2187="","",'1A'!K2187)</f>
        <v>3.42</v>
      </c>
      <c r="L568" s="409">
        <f>IF('1A'!L2187="","",'1A'!L2187)</f>
        <v>3.3</v>
      </c>
      <c r="M568" s="410">
        <f>IF('1A'!M2187="","",'1A'!M2187)</f>
        <v>3.37</v>
      </c>
      <c r="N568" s="359" t="str">
        <f>IF('1A'!N2187="","",'1A'!N2187)</f>
        <v/>
      </c>
      <c r="O568" t="str">
        <f>IF('1A'!O2187="","",'1A'!O2187)</f>
        <v>College Recruitment and Orientation</v>
      </c>
      <c r="P568" t="str">
        <f>IF('1A'!P2187="","",'1A'!P2187)</f>
        <v/>
      </c>
    </row>
    <row r="569" spans="1:16" hidden="1" x14ac:dyDescent="0.35">
      <c r="A569" s="91" t="s">
        <v>406</v>
      </c>
      <c r="B569" s="102">
        <f>IF('1A'!B2188="","",'1A'!B2188)</f>
        <v>0.91</v>
      </c>
      <c r="C569" s="103">
        <f>IF('1A'!C2188="","",'1A'!C2188)</f>
        <v>0.8</v>
      </c>
      <c r="D569" s="104">
        <f>IF('1A'!D2188="","",'1A'!D2188)</f>
        <v>0.8</v>
      </c>
      <c r="E569" s="102">
        <f>IF('1A'!E2188="","",'1A'!E2188)</f>
        <v>0.86</v>
      </c>
      <c r="F569" s="103">
        <f>IF('1A'!F2188="","",'1A'!F2188)</f>
        <v>0.78</v>
      </c>
      <c r="G569" s="104">
        <f>IF('1A'!G2188="","",'1A'!G2188)</f>
        <v>0.78</v>
      </c>
      <c r="H569" s="102">
        <f>IF('1A'!H2188="","",'1A'!H2188)</f>
        <v>0.94</v>
      </c>
      <c r="I569" s="103">
        <f>IF('1A'!I2188="","",'1A'!I2188)</f>
        <v>0.82</v>
      </c>
      <c r="J569" s="104">
        <f>IF('1A'!J2188="","",'1A'!J2188)</f>
        <v>0.81</v>
      </c>
      <c r="K569" s="102">
        <f>IF('1A'!K2188="","",'1A'!K2188)</f>
        <v>0.9</v>
      </c>
      <c r="L569" s="103">
        <f>IF('1A'!L2188="","",'1A'!L2188)</f>
        <v>0.82</v>
      </c>
      <c r="M569" s="104">
        <f>IF('1A'!M2188="","",'1A'!M2188)</f>
        <v>0.82</v>
      </c>
      <c r="N569" s="192" t="str">
        <f>IF('1A'!N2188="","",'1A'!N2188)</f>
        <v/>
      </c>
      <c r="O569" t="str">
        <f>IF('1A'!O2188="","",'1A'!O2188)</f>
        <v>College Recruitment and Orientation</v>
      </c>
      <c r="P569" t="str">
        <f>IF('1A'!P2188="","",'1A'!P2188)</f>
        <v/>
      </c>
    </row>
    <row r="570" spans="1:16" hidden="1" x14ac:dyDescent="0.35">
      <c r="A570" s="91" t="s">
        <v>70</v>
      </c>
      <c r="B570" s="121" t="str">
        <f>IF('1A'!B2189="","",'1A'!B2189)</f>
        <v>-</v>
      </c>
      <c r="C570" s="122" t="str">
        <f>IF('1A'!C2189="","",'1A'!C2189)</f>
        <v xml:space="preserve"> </v>
      </c>
      <c r="D570" s="123" t="str">
        <f>IF('1A'!D2189="","",'1A'!D2189)</f>
        <v>*</v>
      </c>
      <c r="E570" s="121" t="str">
        <f>IF('1A'!E2189="","",'1A'!E2189)</f>
        <v>-</v>
      </c>
      <c r="F570" s="122" t="str">
        <f>IF('1A'!F2189="","",'1A'!F2189)</f>
        <v xml:space="preserve"> </v>
      </c>
      <c r="G570" s="123" t="str">
        <f>IF('1A'!G2189="","",'1A'!G2189)</f>
        <v xml:space="preserve"> </v>
      </c>
      <c r="H570" s="121" t="str">
        <f>IF('1A'!H2189="","",'1A'!H2189)</f>
        <v>-</v>
      </c>
      <c r="I570" s="122" t="str">
        <f>IF('1A'!I2189="","",'1A'!I2189)</f>
        <v xml:space="preserve"> </v>
      </c>
      <c r="J570" s="123" t="str">
        <f>IF('1A'!J2189="","",'1A'!J2189)</f>
        <v>*</v>
      </c>
      <c r="K570" s="121" t="str">
        <f>IF('1A'!K2189="","",'1A'!K2189)</f>
        <v>-</v>
      </c>
      <c r="L570" s="122" t="str">
        <f>IF('1A'!L2189="","",'1A'!L2189)</f>
        <v xml:space="preserve"> </v>
      </c>
      <c r="M570" s="123" t="str">
        <f>IF('1A'!M2189="","",'1A'!M2189)</f>
        <v xml:space="preserve"> </v>
      </c>
      <c r="N570" s="192" t="str">
        <f>IF('1A'!N2189="","",'1A'!N2189)</f>
        <v/>
      </c>
      <c r="O570" t="str">
        <f>IF('1A'!O2189="","",'1A'!O2189)</f>
        <v>College Recruitment and Orientation</v>
      </c>
      <c r="P570" t="str">
        <f>IF('1A'!P2189="","",'1A'!P2189)</f>
        <v/>
      </c>
    </row>
    <row r="571" spans="1:16" hidden="1" x14ac:dyDescent="0.35">
      <c r="A571" s="92" t="s">
        <v>407</v>
      </c>
      <c r="B571" s="105" t="str">
        <f>IF('1A'!B2190="","",'1A'!B2190)</f>
        <v>-</v>
      </c>
      <c r="C571" s="106">
        <f>IF('1A'!C2190="","",'1A'!C2190)</f>
        <v>-6.2499999999999778E-2</v>
      </c>
      <c r="D571" s="107">
        <f>IF('1A'!D2190="","",'1A'!D2190)</f>
        <v>-0.15000000000000013</v>
      </c>
      <c r="E571" s="105" t="str">
        <f>IF('1A'!E2190="","",'1A'!E2190)</f>
        <v>-</v>
      </c>
      <c r="F571" s="106">
        <f>IF('1A'!F2190="","",'1A'!F2190)</f>
        <v>-1.2820512820513117E-2</v>
      </c>
      <c r="G571" s="107">
        <f>IF('1A'!G2190="","",'1A'!G2190)</f>
        <v>-7.6923076923076983E-2</v>
      </c>
      <c r="H571" s="105" t="str">
        <f>IF('1A'!H2190="","",'1A'!H2190)</f>
        <v>-</v>
      </c>
      <c r="I571" s="106">
        <f>IF('1A'!I2190="","",'1A'!I2190)</f>
        <v>-0.10975609756097544</v>
      </c>
      <c r="J571" s="107">
        <f>IF('1A'!J2190="","",'1A'!J2190)</f>
        <v>-0.20987654320987645</v>
      </c>
      <c r="K571" s="105" t="str">
        <f>IF('1A'!K2190="","",'1A'!K2190)</f>
        <v>-</v>
      </c>
      <c r="L571" s="106">
        <f>IF('1A'!L2190="","",'1A'!L2190)</f>
        <v>0.14634146341463428</v>
      </c>
      <c r="M571" s="107">
        <f>IF('1A'!M2190="","",'1A'!M2190)</f>
        <v>6.0975609756097345E-2</v>
      </c>
      <c r="N571" s="141" t="str">
        <f>IF('1A'!N2190="","",'1A'!N2190)</f>
        <v/>
      </c>
      <c r="O571" t="str">
        <f>IF('1A'!O2190="","",'1A'!O2190)</f>
        <v>College Recruitment and Orientation</v>
      </c>
      <c r="P571" t="str">
        <f>IF('1A'!P2190="","",'1A'!P2190)</f>
        <v/>
      </c>
    </row>
    <row r="572" spans="1:16" ht="26.5" hidden="1" x14ac:dyDescent="0.35">
      <c r="A572" s="126" t="s">
        <v>694</v>
      </c>
      <c r="B572" s="71">
        <f>IF('1A'!B2191="","",'1A'!B2191)</f>
        <v>0.51100000000000001</v>
      </c>
      <c r="C572" s="72">
        <f>IF('1A'!C2191="","",'1A'!C2191)</f>
        <v>0.217</v>
      </c>
      <c r="D572" s="73">
        <f>IF('1A'!D2191="","",'1A'!D2191)</f>
        <v>0.38500000000000001</v>
      </c>
      <c r="E572" s="71">
        <f>IF('1A'!E2191="","",'1A'!E2191)</f>
        <v>0.38500000000000001</v>
      </c>
      <c r="F572" s="72">
        <f>IF('1A'!F2191="","",'1A'!F2191)</f>
        <v>0.224</v>
      </c>
      <c r="G572" s="73">
        <f>IF('1A'!G2191="","",'1A'!G2191)</f>
        <v>0.38</v>
      </c>
      <c r="H572" s="71">
        <f>IF('1A'!H2191="","",'1A'!H2191)</f>
        <v>0.56000000000000005</v>
      </c>
      <c r="I572" s="72">
        <f>IF('1A'!I2191="","",'1A'!I2191)</f>
        <v>0.21299999999999999</v>
      </c>
      <c r="J572" s="73">
        <f>IF('1A'!J2191="","",'1A'!J2191)</f>
        <v>0.38800000000000001</v>
      </c>
      <c r="K572" s="71">
        <f>IF('1A'!K2191="","",'1A'!K2191)</f>
        <v>0.58299999999999996</v>
      </c>
      <c r="L572" s="72">
        <f>IF('1A'!L2191="","",'1A'!L2191)</f>
        <v>0.22800000000000001</v>
      </c>
      <c r="M572" s="73">
        <f>IF('1A'!M2191="","",'1A'!M2191)</f>
        <v>0.39700000000000002</v>
      </c>
      <c r="N572" s="179" t="str">
        <f>IF('1A'!N2191="","",'1A'!N2191)</f>
        <v/>
      </c>
      <c r="O572" t="str">
        <f>IF('1A'!O2191="","",'1A'!O2191)</f>
        <v>College Recruitment and Orientation</v>
      </c>
      <c r="P572" t="str">
        <f>IF('1A'!P2191="","",'1A'!P2191)</f>
        <v/>
      </c>
    </row>
    <row r="573" spans="1:16" hidden="1" x14ac:dyDescent="0.35">
      <c r="A573" s="93" t="s">
        <v>564</v>
      </c>
      <c r="B573" s="121">
        <f>IF('1A'!B2192="","",'1A'!B2192)</f>
        <v>0.36099999999999999</v>
      </c>
      <c r="C573" s="122">
        <f>IF('1A'!C2192="","",'1A'!C2192)</f>
        <v>0.33600000000000002</v>
      </c>
      <c r="D573" s="123">
        <f>IF('1A'!D2192="","",'1A'!D2192)</f>
        <v>0.34399999999999997</v>
      </c>
      <c r="E573" s="121">
        <f>IF('1A'!E2192="","",'1A'!E2192)</f>
        <v>0.48099999999999998</v>
      </c>
      <c r="F573" s="122">
        <f>IF('1A'!F2192="","",'1A'!F2192)</f>
        <v>0.378</v>
      </c>
      <c r="G573" s="123">
        <f>IF('1A'!G2192="","",'1A'!G2192)</f>
        <v>0.375</v>
      </c>
      <c r="H573" s="121">
        <f>IF('1A'!H2192="","",'1A'!H2192)</f>
        <v>0.30199999999999999</v>
      </c>
      <c r="I573" s="122">
        <f>IF('1A'!I2192="","",'1A'!I2192)</f>
        <v>0.309</v>
      </c>
      <c r="J573" s="123">
        <f>IF('1A'!J2192="","",'1A'!J2192)</f>
        <v>0.32900000000000001</v>
      </c>
      <c r="K573" s="121">
        <f>IF('1A'!K2192="","",'1A'!K2192)</f>
        <v>0.41699999999999998</v>
      </c>
      <c r="L573" s="122">
        <f>IF('1A'!L2192="","",'1A'!L2192)</f>
        <v>0.317</v>
      </c>
      <c r="M573" s="123">
        <f>IF('1A'!M2192="","",'1A'!M2192)</f>
        <v>0.28599999999999998</v>
      </c>
      <c r="N573" s="192" t="str">
        <f>IF('1A'!N2192="","",'1A'!N2192)</f>
        <v/>
      </c>
      <c r="O573" t="str">
        <f>IF('1A'!O2192="","",'1A'!O2192)</f>
        <v>College Recruitment and Orientation</v>
      </c>
      <c r="P573" t="str">
        <f>IF('1A'!P2192="","",'1A'!P2192)</f>
        <v/>
      </c>
    </row>
    <row r="574" spans="1:16" hidden="1" x14ac:dyDescent="0.35">
      <c r="A574" s="387" t="s">
        <v>68</v>
      </c>
      <c r="B574" s="408">
        <f>IF('1A'!B2196="","",'1A'!B2196)</f>
        <v>3.36</v>
      </c>
      <c r="C574" s="409">
        <f>IF('1A'!C2196="","",'1A'!C2196)</f>
        <v>2.54</v>
      </c>
      <c r="D574" s="410">
        <f>IF('1A'!D2196="","",'1A'!D2196)</f>
        <v>3</v>
      </c>
      <c r="E574" s="408">
        <f>IF('1A'!E2196="","",'1A'!E2196)</f>
        <v>3.21</v>
      </c>
      <c r="F574" s="409">
        <f>IF('1A'!F2196="","",'1A'!F2196)</f>
        <v>2.63</v>
      </c>
      <c r="G574" s="410">
        <f>IF('1A'!G2196="","",'1A'!G2196)</f>
        <v>3.03</v>
      </c>
      <c r="H574" s="408">
        <f>IF('1A'!H2196="","",'1A'!H2196)</f>
        <v>3.4</v>
      </c>
      <c r="I574" s="409">
        <f>IF('1A'!I2196="","",'1A'!I2196)</f>
        <v>2.4900000000000002</v>
      </c>
      <c r="J574" s="410">
        <f>IF('1A'!J2196="","",'1A'!J2196)</f>
        <v>2.98</v>
      </c>
      <c r="K574" s="408">
        <f>IF('1A'!K2196="","",'1A'!K2196)</f>
        <v>3.58</v>
      </c>
      <c r="L574" s="409">
        <f>IF('1A'!L2196="","",'1A'!L2196)</f>
        <v>2.5</v>
      </c>
      <c r="M574" s="410">
        <f>IF('1A'!M2196="","",'1A'!M2196)</f>
        <v>2.92</v>
      </c>
      <c r="N574" s="359" t="str">
        <f>IF('1A'!N2196="","",'1A'!N2196)</f>
        <v/>
      </c>
      <c r="O574" t="str">
        <f>IF('1A'!O2196="","",'1A'!O2196)</f>
        <v>College Recruitment and Orientation</v>
      </c>
      <c r="P574" t="str">
        <f>IF('1A'!P2196="","",'1A'!P2196)</f>
        <v/>
      </c>
    </row>
    <row r="575" spans="1:16" hidden="1" x14ac:dyDescent="0.35">
      <c r="A575" s="91" t="s">
        <v>406</v>
      </c>
      <c r="B575" s="102">
        <f>IF('1A'!B2197="","",'1A'!B2197)</f>
        <v>0.77</v>
      </c>
      <c r="C575" s="103">
        <f>IF('1A'!C2197="","",'1A'!C2197)</f>
        <v>1.07</v>
      </c>
      <c r="D575" s="104">
        <f>IF('1A'!D2197="","",'1A'!D2197)</f>
        <v>1</v>
      </c>
      <c r="E575" s="102">
        <f>IF('1A'!E2197="","",'1A'!E2197)</f>
        <v>0.78</v>
      </c>
      <c r="F575" s="103">
        <f>IF('1A'!F2197="","",'1A'!F2197)</f>
        <v>1.04</v>
      </c>
      <c r="G575" s="104">
        <f>IF('1A'!G2197="","",'1A'!G2197)</f>
        <v>0.97</v>
      </c>
      <c r="H575" s="102">
        <f>IF('1A'!H2197="","",'1A'!H2197)</f>
        <v>0.79</v>
      </c>
      <c r="I575" s="103">
        <f>IF('1A'!I2197="","",'1A'!I2197)</f>
        <v>1.08</v>
      </c>
      <c r="J575" s="104">
        <f>IF('1A'!J2197="","",'1A'!J2197)</f>
        <v>1.02</v>
      </c>
      <c r="K575" s="102">
        <f>IF('1A'!K2197="","",'1A'!K2197)</f>
        <v>0.51</v>
      </c>
      <c r="L575" s="103">
        <f>IF('1A'!L2197="","",'1A'!L2197)</f>
        <v>1.1200000000000001</v>
      </c>
      <c r="M575" s="104">
        <f>IF('1A'!M2197="","",'1A'!M2197)</f>
        <v>1.1000000000000001</v>
      </c>
      <c r="N575" s="192" t="str">
        <f>IF('1A'!N2197="","",'1A'!N2197)</f>
        <v/>
      </c>
      <c r="O575" t="str">
        <f>IF('1A'!O2197="","",'1A'!O2197)</f>
        <v>College Recruitment and Orientation</v>
      </c>
      <c r="P575" t="str">
        <f>IF('1A'!P2197="","",'1A'!P2197)</f>
        <v/>
      </c>
    </row>
    <row r="576" spans="1:16" hidden="1" x14ac:dyDescent="0.35">
      <c r="A576" s="91" t="s">
        <v>70</v>
      </c>
      <c r="B576" s="121" t="str">
        <f>IF('1A'!B2198="","",'1A'!B2198)</f>
        <v>-</v>
      </c>
      <c r="C576" s="122" t="str">
        <f>IF('1A'!C2198="","",'1A'!C2198)</f>
        <v>***</v>
      </c>
      <c r="D576" s="123" t="str">
        <f>IF('1A'!D2198="","",'1A'!D2198)</f>
        <v>***</v>
      </c>
      <c r="E576" s="121" t="str">
        <f>IF('1A'!E2198="","",'1A'!E2198)</f>
        <v>-</v>
      </c>
      <c r="F576" s="122" t="str">
        <f>IF('1A'!F2198="","",'1A'!F2198)</f>
        <v>***</v>
      </c>
      <c r="G576" s="123" t="str">
        <f>IF('1A'!G2198="","",'1A'!G2198)</f>
        <v xml:space="preserve"> </v>
      </c>
      <c r="H576" s="121" t="str">
        <f>IF('1A'!H2198="","",'1A'!H2198)</f>
        <v>-</v>
      </c>
      <c r="I576" s="122" t="str">
        <f>IF('1A'!I2198="","",'1A'!I2198)</f>
        <v>***</v>
      </c>
      <c r="J576" s="123" t="str">
        <f>IF('1A'!J2198="","",'1A'!J2198)</f>
        <v>***</v>
      </c>
      <c r="K576" s="121" t="str">
        <f>IF('1A'!K2198="","",'1A'!K2198)</f>
        <v>-</v>
      </c>
      <c r="L576" s="122" t="str">
        <f>IF('1A'!L2198="","",'1A'!L2198)</f>
        <v>**</v>
      </c>
      <c r="M576" s="123" t="str">
        <f>IF('1A'!M2198="","",'1A'!M2198)</f>
        <v>*</v>
      </c>
      <c r="N576" s="192" t="str">
        <f>IF('1A'!N2198="","",'1A'!N2198)</f>
        <v/>
      </c>
      <c r="O576" t="str">
        <f>IF('1A'!O2198="","",'1A'!O2198)</f>
        <v>College Recruitment and Orientation</v>
      </c>
      <c r="P576" t="str">
        <f>IF('1A'!P2198="","",'1A'!P2198)</f>
        <v/>
      </c>
    </row>
    <row r="577" spans="1:16" hidden="1" x14ac:dyDescent="0.35">
      <c r="A577" s="92" t="s">
        <v>407</v>
      </c>
      <c r="B577" s="105" t="str">
        <f>IF('1A'!B2199="","",'1A'!B2199)</f>
        <v>-</v>
      </c>
      <c r="C577" s="106">
        <f>IF('1A'!C2199="","",'1A'!C2199)</f>
        <v>0.76635514018691564</v>
      </c>
      <c r="D577" s="107">
        <f>IF('1A'!D2199="","",'1A'!D2199)</f>
        <v>0.35999999999999988</v>
      </c>
      <c r="E577" s="105" t="str">
        <f>IF('1A'!E2199="","",'1A'!E2199)</f>
        <v>-</v>
      </c>
      <c r="F577" s="106">
        <f>IF('1A'!F2199="","",'1A'!F2199)</f>
        <v>0.55769230769230771</v>
      </c>
      <c r="G577" s="107">
        <f>IF('1A'!G2199="","",'1A'!G2199)</f>
        <v>0.18556701030927852</v>
      </c>
      <c r="H577" s="105" t="str">
        <f>IF('1A'!H2199="","",'1A'!H2199)</f>
        <v>-</v>
      </c>
      <c r="I577" s="106">
        <f>IF('1A'!I2199="","",'1A'!I2199)</f>
        <v>0.84259259259259223</v>
      </c>
      <c r="J577" s="107">
        <f>IF('1A'!J2199="","",'1A'!J2199)</f>
        <v>0.41176470588235287</v>
      </c>
      <c r="K577" s="105" t="str">
        <f>IF('1A'!K2199="","",'1A'!K2199)</f>
        <v>-</v>
      </c>
      <c r="L577" s="106">
        <f>IF('1A'!L2199="","",'1A'!L2199)</f>
        <v>0.9642857142857143</v>
      </c>
      <c r="M577" s="107">
        <f>IF('1A'!M2199="","",'1A'!M2199)</f>
        <v>0.60000000000000009</v>
      </c>
      <c r="N577" s="141" t="str">
        <f>IF('1A'!N2199="","",'1A'!N2199)</f>
        <v/>
      </c>
      <c r="O577" t="str">
        <f>IF('1A'!O2199="","",'1A'!O2199)</f>
        <v>College Recruitment and Orientation</v>
      </c>
      <c r="P577" t="str">
        <f>IF('1A'!P2199="","",'1A'!P2199)</f>
        <v/>
      </c>
    </row>
    <row r="578" spans="1:16" ht="39.5" hidden="1" x14ac:dyDescent="0.35">
      <c r="A578" s="126" t="s">
        <v>1072</v>
      </c>
      <c r="B578" s="71">
        <f>IF('1A'!B2200="","",'1A'!B2200)</f>
        <v>0.34200000000000003</v>
      </c>
      <c r="C578" s="72">
        <f>IF('1A'!C2200="","",'1A'!C2200)</f>
        <v>0.28399999999999997</v>
      </c>
      <c r="D578" s="73">
        <f>IF('1A'!D2200="","",'1A'!D2200)</f>
        <v>0.376</v>
      </c>
      <c r="E578" s="71">
        <f>IF('1A'!E2200="","",'1A'!E2200)</f>
        <v>0.25900000000000001</v>
      </c>
      <c r="F578" s="72">
        <f>IF('1A'!F2200="","",'1A'!F2200)</f>
        <v>0.27900000000000003</v>
      </c>
      <c r="G578" s="73">
        <f>IF('1A'!G2200="","",'1A'!G2200)</f>
        <v>0.35499999999999998</v>
      </c>
      <c r="H578" s="71">
        <f>IF('1A'!H2200="","",'1A'!H2200)</f>
        <v>0.38100000000000001</v>
      </c>
      <c r="I578" s="72">
        <f>IF('1A'!I2200="","",'1A'!I2200)</f>
        <v>0.29099999999999998</v>
      </c>
      <c r="J578" s="73">
        <f>IF('1A'!J2200="","",'1A'!J2200)</f>
        <v>0.39</v>
      </c>
      <c r="K578" s="71">
        <f>IF('1A'!K2200="","",'1A'!K2200)</f>
        <v>0.33300000000000002</v>
      </c>
      <c r="L578" s="72">
        <f>IF('1A'!L2200="","",'1A'!L2200)</f>
        <v>0.20899999999999999</v>
      </c>
      <c r="M578" s="73">
        <f>IF('1A'!M2200="","",'1A'!M2200)</f>
        <v>0.318</v>
      </c>
      <c r="N578" s="179" t="str">
        <f>IF('1A'!N2200="","",'1A'!N2200)</f>
        <v/>
      </c>
      <c r="O578" t="str">
        <f>IF('1A'!O2200="","",'1A'!O2200)</f>
        <v>College Recruitment and Orientation</v>
      </c>
      <c r="P578" t="str">
        <f>IF('1A'!P2200="","",'1A'!P2200)</f>
        <v/>
      </c>
    </row>
    <row r="579" spans="1:16" hidden="1" x14ac:dyDescent="0.35">
      <c r="A579" s="93" t="s">
        <v>564</v>
      </c>
      <c r="B579" s="121">
        <f>IF('1A'!B2201="","",'1A'!B2201)</f>
        <v>0.46200000000000002</v>
      </c>
      <c r="C579" s="122">
        <f>IF('1A'!C2201="","",'1A'!C2201)</f>
        <v>0.52700000000000002</v>
      </c>
      <c r="D579" s="123">
        <f>IF('1A'!D2201="","",'1A'!D2201)</f>
        <v>0.48499999999999999</v>
      </c>
      <c r="E579" s="121">
        <f>IF('1A'!E2201="","",'1A'!E2201)</f>
        <v>0.57399999999999995</v>
      </c>
      <c r="F579" s="122">
        <f>IF('1A'!F2201="","",'1A'!F2201)</f>
        <v>0.54200000000000004</v>
      </c>
      <c r="G579" s="123">
        <f>IF('1A'!G2201="","",'1A'!G2201)</f>
        <v>0.505</v>
      </c>
      <c r="H579" s="121">
        <f>IF('1A'!H2201="","",'1A'!H2201)</f>
        <v>0.41499999999999998</v>
      </c>
      <c r="I579" s="122">
        <f>IF('1A'!I2201="","",'1A'!I2201)</f>
        <v>0.52</v>
      </c>
      <c r="J579" s="123">
        <f>IF('1A'!J2201="","",'1A'!J2201)</f>
        <v>0.47399999999999998</v>
      </c>
      <c r="K579" s="121">
        <f>IF('1A'!K2201="","",'1A'!K2201)</f>
        <v>0.41699999999999998</v>
      </c>
      <c r="L579" s="122">
        <f>IF('1A'!L2201="","",'1A'!L2201)</f>
        <v>0.48699999999999999</v>
      </c>
      <c r="M579" s="123">
        <f>IF('1A'!M2201="","",'1A'!M2201)</f>
        <v>0.47399999999999998</v>
      </c>
      <c r="N579" s="192" t="str">
        <f>IF('1A'!N2201="","",'1A'!N2201)</f>
        <v/>
      </c>
      <c r="O579" t="str">
        <f>IF('1A'!O2201="","",'1A'!O2201)</f>
        <v>College Recruitment and Orientation</v>
      </c>
      <c r="P579" t="str">
        <f>IF('1A'!P2201="","",'1A'!P2201)</f>
        <v/>
      </c>
    </row>
    <row r="580" spans="1:16" hidden="1" x14ac:dyDescent="0.35">
      <c r="A580" s="387" t="s">
        <v>68</v>
      </c>
      <c r="B580" s="408">
        <f>IF('1A'!B2205="","",'1A'!B2205)</f>
        <v>3.08</v>
      </c>
      <c r="C580" s="409">
        <f>IF('1A'!C2205="","",'1A'!C2205)</f>
        <v>3.04</v>
      </c>
      <c r="D580" s="410">
        <f>IF('1A'!D2205="","",'1A'!D2205)</f>
        <v>3.2</v>
      </c>
      <c r="E580" s="408">
        <f>IF('1A'!E2205="","",'1A'!E2205)</f>
        <v>3.02</v>
      </c>
      <c r="F580" s="409">
        <f>IF('1A'!F2205="","",'1A'!F2205)</f>
        <v>3.05</v>
      </c>
      <c r="G580" s="410">
        <f>IF('1A'!G2205="","",'1A'!G2205)</f>
        <v>3.18</v>
      </c>
      <c r="H580" s="408">
        <f>IF('1A'!H2205="","",'1A'!H2205)</f>
        <v>3.13</v>
      </c>
      <c r="I580" s="409">
        <f>IF('1A'!I2205="","",'1A'!I2205)</f>
        <v>3.05</v>
      </c>
      <c r="J580" s="410">
        <f>IF('1A'!J2205="","",'1A'!J2205)</f>
        <v>3.22</v>
      </c>
      <c r="K580" s="408">
        <f>IF('1A'!K2205="","",'1A'!K2205)</f>
        <v>2.92</v>
      </c>
      <c r="L580" s="409">
        <f>IF('1A'!L2205="","",'1A'!L2205)</f>
        <v>2.78</v>
      </c>
      <c r="M580" s="410">
        <f>IF('1A'!M2205="","",'1A'!M2205)</f>
        <v>3.03</v>
      </c>
      <c r="N580" s="359" t="str">
        <f>IF('1A'!N2205="","",'1A'!N2205)</f>
        <v/>
      </c>
      <c r="O580" t="str">
        <f>IF('1A'!O2205="","",'1A'!O2205)</f>
        <v>College Recruitment and Orientation</v>
      </c>
      <c r="P580" t="str">
        <f>IF('1A'!P2205="","",'1A'!P2205)</f>
        <v/>
      </c>
    </row>
    <row r="581" spans="1:16" hidden="1" x14ac:dyDescent="0.35">
      <c r="A581" s="91" t="s">
        <v>406</v>
      </c>
      <c r="B581" s="102">
        <f>IF('1A'!B2206="","",'1A'!B2206)</f>
        <v>0.85</v>
      </c>
      <c r="C581" s="103">
        <f>IF('1A'!C2206="","",'1A'!C2206)</f>
        <v>0.79</v>
      </c>
      <c r="D581" s="104">
        <f>IF('1A'!D2206="","",'1A'!D2206)</f>
        <v>0.76</v>
      </c>
      <c r="E581" s="102">
        <f>IF('1A'!E2206="","",'1A'!E2206)</f>
        <v>0.81</v>
      </c>
      <c r="F581" s="103">
        <f>IF('1A'!F2206="","",'1A'!F2206)</f>
        <v>0.79</v>
      </c>
      <c r="G581" s="104">
        <f>IF('1A'!G2206="","",'1A'!G2206)</f>
        <v>0.76</v>
      </c>
      <c r="H581" s="102">
        <f>IF('1A'!H2206="","",'1A'!H2206)</f>
        <v>0.85</v>
      </c>
      <c r="I581" s="103">
        <f>IF('1A'!I2206="","",'1A'!I2206)</f>
        <v>0.79</v>
      </c>
      <c r="J581" s="104">
        <f>IF('1A'!J2206="","",'1A'!J2206)</f>
        <v>0.76</v>
      </c>
      <c r="K581" s="102">
        <f>IF('1A'!K2206="","",'1A'!K2206)</f>
        <v>1.08</v>
      </c>
      <c r="L581" s="103">
        <f>IF('1A'!L2206="","",'1A'!L2206)</f>
        <v>0.91</v>
      </c>
      <c r="M581" s="104">
        <f>IF('1A'!M2206="","",'1A'!M2206)</f>
        <v>0.87</v>
      </c>
      <c r="N581" s="192" t="str">
        <f>IF('1A'!N2206="","",'1A'!N2206)</f>
        <v/>
      </c>
      <c r="O581" t="str">
        <f>IF('1A'!O2206="","",'1A'!O2206)</f>
        <v>College Recruitment and Orientation</v>
      </c>
      <c r="P581" t="str">
        <f>IF('1A'!P2206="","",'1A'!P2206)</f>
        <v/>
      </c>
    </row>
    <row r="582" spans="1:16" hidden="1" x14ac:dyDescent="0.35">
      <c r="A582" s="91" t="s">
        <v>70</v>
      </c>
      <c r="B582" s="121" t="str">
        <f>IF('1A'!B2207="","",'1A'!B2207)</f>
        <v>-</v>
      </c>
      <c r="C582" s="122" t="str">
        <f>IF('1A'!C2207="","",'1A'!C2207)</f>
        <v xml:space="preserve"> </v>
      </c>
      <c r="D582" s="123" t="str">
        <f>IF('1A'!D2207="","",'1A'!D2207)</f>
        <v>*</v>
      </c>
      <c r="E582" s="121" t="str">
        <f>IF('1A'!E2207="","",'1A'!E2207)</f>
        <v>-</v>
      </c>
      <c r="F582" s="122" t="str">
        <f>IF('1A'!F2207="","",'1A'!F2207)</f>
        <v xml:space="preserve"> </v>
      </c>
      <c r="G582" s="123" t="str">
        <f>IF('1A'!G2207="","",'1A'!G2207)</f>
        <v xml:space="preserve"> </v>
      </c>
      <c r="H582" s="121" t="str">
        <f>IF('1A'!H2207="","",'1A'!H2207)</f>
        <v>-</v>
      </c>
      <c r="I582" s="122" t="str">
        <f>IF('1A'!I2207="","",'1A'!I2207)</f>
        <v xml:space="preserve"> </v>
      </c>
      <c r="J582" s="123" t="str">
        <f>IF('1A'!J2207="","",'1A'!J2207)</f>
        <v xml:space="preserve"> </v>
      </c>
      <c r="K582" s="121" t="str">
        <f>IF('1A'!K2207="","",'1A'!K2207)</f>
        <v>-</v>
      </c>
      <c r="L582" s="122" t="str">
        <f>IF('1A'!L2207="","",'1A'!L2207)</f>
        <v xml:space="preserve"> </v>
      </c>
      <c r="M582" s="123" t="str">
        <f>IF('1A'!M2207="","",'1A'!M2207)</f>
        <v xml:space="preserve"> </v>
      </c>
      <c r="N582" s="192" t="str">
        <f>IF('1A'!N2207="","",'1A'!N2207)</f>
        <v/>
      </c>
      <c r="O582" t="str">
        <f>IF('1A'!O2207="","",'1A'!O2207)</f>
        <v>College Recruitment and Orientation</v>
      </c>
      <c r="P582" t="str">
        <f>IF('1A'!P2207="","",'1A'!P2207)</f>
        <v/>
      </c>
    </row>
    <row r="583" spans="1:16" hidden="1" x14ac:dyDescent="0.35">
      <c r="A583" s="92" t="s">
        <v>407</v>
      </c>
      <c r="B583" s="105" t="str">
        <f>IF('1A'!B2208="","",'1A'!B2208)</f>
        <v>-</v>
      </c>
      <c r="C583" s="106">
        <f>IF('1A'!C2208="","",'1A'!C2208)</f>
        <v>5.0632911392405104E-2</v>
      </c>
      <c r="D583" s="107">
        <f>IF('1A'!D2208="","",'1A'!D2208)</f>
        <v>-0.15789473684210539</v>
      </c>
      <c r="E583" s="105" t="str">
        <f>IF('1A'!E2208="","",'1A'!E2208)</f>
        <v>-</v>
      </c>
      <c r="F583" s="106">
        <f>IF('1A'!F2208="","",'1A'!F2208)</f>
        <v>-3.7974683544303549E-2</v>
      </c>
      <c r="G583" s="107">
        <f>IF('1A'!G2208="","",'1A'!G2208)</f>
        <v>-0.21052631578947387</v>
      </c>
      <c r="H583" s="105" t="str">
        <f>IF('1A'!H2208="","",'1A'!H2208)</f>
        <v>-</v>
      </c>
      <c r="I583" s="106">
        <f>IF('1A'!I2208="","",'1A'!I2208)</f>
        <v>0.10126582278481021</v>
      </c>
      <c r="J583" s="107">
        <f>IF('1A'!J2208="","",'1A'!J2208)</f>
        <v>-0.11842105263157934</v>
      </c>
      <c r="K583" s="105" t="str">
        <f>IF('1A'!K2208="","",'1A'!K2208)</f>
        <v>-</v>
      </c>
      <c r="L583" s="106">
        <f>IF('1A'!L2208="","",'1A'!L2208)</f>
        <v>0.15384615384615397</v>
      </c>
      <c r="M583" s="107">
        <f>IF('1A'!M2208="","",'1A'!M2208)</f>
        <v>-0.12643678160919525</v>
      </c>
      <c r="N583" s="141" t="str">
        <f>IF('1A'!N2208="","",'1A'!N2208)</f>
        <v/>
      </c>
      <c r="O583" t="str">
        <f>IF('1A'!O2208="","",'1A'!O2208)</f>
        <v>College Recruitment and Orientation</v>
      </c>
      <c r="P583" t="str">
        <f>IF('1A'!P2208="","",'1A'!P2208)</f>
        <v/>
      </c>
    </row>
  </sheetData>
  <mergeCells count="8">
    <mergeCell ref="Q1:T1"/>
    <mergeCell ref="L1:M1"/>
    <mergeCell ref="N2:N3"/>
    <mergeCell ref="B2:D2"/>
    <mergeCell ref="E2:G2"/>
    <mergeCell ref="H2:J2"/>
    <mergeCell ref="K2:M2"/>
    <mergeCell ref="B1:J1"/>
  </mergeCells>
  <pageMargins left="0.7" right="0.7" top="0.75" bottom="0.75" header="0.3" footer="0.3"/>
  <pageSetup scale="58" fitToHeight="0" orientation="landscape" horizontalDpi="4294967295" verticalDpi="4294967295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21b546-e879-44c4-a578-2ad7ce8f754b">
      <Terms xmlns="http://schemas.microsoft.com/office/infopath/2007/PartnerControls"/>
    </lcf76f155ced4ddcb4097134ff3c332f>
    <TaxCatchAll xmlns="143f736e-1fc9-4135-bcdf-ac9d36de590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E126EBEAD9E2458BB3F6A92DD888A4" ma:contentTypeVersion="13" ma:contentTypeDescription="Create a new document." ma:contentTypeScope="" ma:versionID="c268033101a6b7608b590ff5b5a87a13">
  <xsd:schema xmlns:xsd="http://www.w3.org/2001/XMLSchema" xmlns:xs="http://www.w3.org/2001/XMLSchema" xmlns:p="http://schemas.microsoft.com/office/2006/metadata/properties" xmlns:ns2="fc21b546-e879-44c4-a578-2ad7ce8f754b" xmlns:ns3="143f736e-1fc9-4135-bcdf-ac9d36de590d" targetNamespace="http://schemas.microsoft.com/office/2006/metadata/properties" ma:root="true" ma:fieldsID="991b26678ad0fbfe1cca19405ec7dc63" ns2:_="" ns3:_="">
    <xsd:import namespace="fc21b546-e879-44c4-a578-2ad7ce8f754b"/>
    <xsd:import namespace="143f736e-1fc9-4135-bcdf-ac9d36de59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21b546-e879-44c4-a578-2ad7ce8f75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5809afe7-41e7-411a-ade2-84efccde1b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3f736e-1fc9-4135-bcdf-ac9d36de590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06ec1cc-95d5-4d06-ab9f-961c3b0c1661}" ma:internalName="TaxCatchAll" ma:showField="CatchAllData" ma:web="143f736e-1fc9-4135-bcdf-ac9d36de5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o 1 W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6 j V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1 W U i i K R 7 g O A A A A E Q A A A B M A H A B G b 3 J t d W x h c y 9 T Z W N 0 a W 9 u M S 5 t I K I Y A C i g F A A A A A A A A A A A A A A A A A A A A A A A A A A A A C t O T S 7 J z M 9 T C I b Q h t Y A U E s B A i 0 A F A A C A A g A e o 1 W U t H d V o y m A A A A + A A A A B I A A A A A A A A A A A A A A A A A A A A A A E N v b m Z p Z y 9 Q Y W N r Y W d l L n h t b F B L A Q I t A B Q A A g A I A H q N V l I P y u m r p A A A A O k A A A A T A A A A A A A A A A A A A A A A A P I A A A B b Q 2 9 u d G V u d F 9 U e X B l c 1 0 u e G 1 s U E s B A i 0 A F A A C A A g A e o 1 W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o Z 9 v B I L B p I o D w 8 a q 3 b H T g A A A A A A g A A A A A A A 2 Y A A M A A A A A Q A A A A U I W Z 9 S C I 4 3 0 0 Z C t 3 S v 5 o D Q A A A A A E g A A A o A A A A B A A A A C z d J x D y k x 0 6 p L I B D r M B D X r U A A A A E V O 0 4 p 5 1 P / U Z + v K r 5 T i E l H g i 0 P 9 W 7 K e 3 t x o C M M G y w Q 0 p C 1 T k B H t d 9 9 t S g k I z X 1 5 + x O 5 Z F a q 6 l 2 M o 4 M C f X s Z Y T V R N G d X 2 C j H 0 n E u T V q G W j Z 1 F A A A A B Q a m e E x T Z L e d U o e a l D M q u F N h X w l < / D a t a M a s h u p > 
</file>

<file path=customXml/itemProps1.xml><?xml version="1.0" encoding="utf-8"?>
<ds:datastoreItem xmlns:ds="http://schemas.openxmlformats.org/officeDocument/2006/customXml" ds:itemID="{DE6A1D2E-A5BA-440F-B40C-784B15C61752}">
  <ds:schemaRefs>
    <ds:schemaRef ds:uri="http://schemas.microsoft.com/office/2006/metadata/properties"/>
    <ds:schemaRef ds:uri="http://schemas.microsoft.com/office/infopath/2007/PartnerControls"/>
    <ds:schemaRef ds:uri="fc21b546-e879-44c4-a578-2ad7ce8f754b"/>
    <ds:schemaRef ds:uri="143f736e-1fc9-4135-bcdf-ac9d36de590d"/>
  </ds:schemaRefs>
</ds:datastoreItem>
</file>

<file path=customXml/itemProps2.xml><?xml version="1.0" encoding="utf-8"?>
<ds:datastoreItem xmlns:ds="http://schemas.openxmlformats.org/officeDocument/2006/customXml" ds:itemID="{0F9E2424-60ED-409E-9E71-5B7CAF7E37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630B3FE-D8A6-4AFD-8E30-8AE2E43B45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21b546-e879-44c4-a578-2ad7ce8f754b"/>
    <ds:schemaRef ds:uri="143f736e-1fc9-4135-bcdf-ac9d36de59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AF18D69-B806-4E54-99CC-1418BFF25F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3</vt:i4>
      </vt:variant>
    </vt:vector>
  </HeadingPairs>
  <TitlesOfParts>
    <vt:vector size="24" baseType="lpstr">
      <vt:lpstr>Coverpage</vt:lpstr>
      <vt:lpstr>TOC</vt:lpstr>
      <vt:lpstr>H1</vt:lpstr>
      <vt:lpstr>1A</vt:lpstr>
      <vt:lpstr>1D</vt:lpstr>
      <vt:lpstr>1</vt:lpstr>
      <vt:lpstr>2</vt:lpstr>
      <vt:lpstr>H2</vt:lpstr>
      <vt:lpstr>T1</vt:lpstr>
      <vt:lpstr>T2</vt:lpstr>
      <vt:lpstr>A1</vt:lpstr>
      <vt:lpstr>'1'!Print_Area</vt:lpstr>
      <vt:lpstr>'1A'!Print_Area</vt:lpstr>
      <vt:lpstr>'2'!Print_Area</vt:lpstr>
      <vt:lpstr>Coverpage!Print_Area</vt:lpstr>
      <vt:lpstr>'T1'!Print_Area</vt:lpstr>
      <vt:lpstr>'T2'!Print_Area</vt:lpstr>
      <vt:lpstr>TOC!Print_Area</vt:lpstr>
      <vt:lpstr>'1'!Print_Titles</vt:lpstr>
      <vt:lpstr>'1A'!Print_Titles</vt:lpstr>
      <vt:lpstr>'1D'!Print_Titles</vt:lpstr>
      <vt:lpstr>'2'!Print_Titles</vt:lpstr>
      <vt:lpstr>'T1'!Print_Titles</vt:lpstr>
      <vt:lpstr>'T2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5-03T17:0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cecaee9-ab48-4d3e-9a26-cf032af0ee9b</vt:lpwstr>
  </property>
  <property fmtid="{D5CDD505-2E9C-101B-9397-08002B2CF9AE}" pid="3" name="ContentTypeId">
    <vt:lpwstr>0x0101001E69C28DC8AA804AA9FB72CB4DF3869A</vt:lpwstr>
  </property>
  <property fmtid="{D5CDD505-2E9C-101B-9397-08002B2CF9AE}" pid="4" name="MediaServiceImageTags">
    <vt:lpwstr/>
  </property>
</Properties>
</file>